" s="3">
        <v>3</v>
      </c>
      <c r="E1984" s="150">
        <v>1</v>
      </c>
    </row>
    <row r="1985" spans="1:5" x14ac:dyDescent="0.3">
      <c r="A1985" s="120" t="s">
        <v>4552</v>
      </c>
      <c r="B1985" s="3">
        <v>3</v>
      </c>
      <c r="E1985" s="150">
        <v>1</v>
      </c>
    </row>
    <row r="1986" spans="1:5" x14ac:dyDescent="0.3">
      <c r="A1986" s="120" t="s">
        <v>179294</v>
      </c>
      <c r="B1986" s="3">
        <v>3</v>
      </c>
      <c r="E1986" s="150">
        <v>1</v>
      </c>
    </row>
    <row r="1987" spans="1:5" x14ac:dyDescent="0.3">
      <c r="A1987" s="120" t="s">
        <v>50936</v>
      </c>
      <c r="B1987" s="3">
        <v>3</v>
      </c>
      <c r="E1987" s="150">
        <v>1</v>
      </c>
    </row>
    <row r="1988" spans="1:5" x14ac:dyDescent="0.3">
      <c r="A1988" s="120" t="s">
        <v>5230</v>
      </c>
      <c r="B1988" s="3">
        <v>3</v>
      </c>
      <c r="E1988" s="150">
        <v>1</v>
      </c>
    </row>
    <row r="1989" spans="1:5" x14ac:dyDescent="0.3">
      <c r="A1989" s="120" t="s">
        <v>2731</v>
      </c>
      <c r="B1989" s="3">
        <v>3</v>
      </c>
      <c r="E1989" s="150">
        <v>1</v>
      </c>
    </row>
    <row r="1990" spans="1:5" x14ac:dyDescent="0.3">
      <c r="A1990" s="120" t="s">
        <v>268874</v>
      </c>
      <c r="B1990" s="3">
        <v>3</v>
      </c>
      <c r="E1990" s="150">
        <v>1</v>
      </c>
    </row>
    <row r="1991" spans="1:5" x14ac:dyDescent="0.3">
      <c r="A1991" s="120" t="s">
        <v>215211</v>
      </c>
      <c r="B1991" s="3">
        <v>3</v>
      </c>
      <c r="E1991" s="150">
        <v>1</v>
      </c>
    </row>
    <row r="1992" spans="1:5" x14ac:dyDescent="0.3">
      <c r="A1992" s="120" t="s">
        <v>4389</v>
      </c>
      <c r="B1992" s="3">
        <v>3</v>
      </c>
      <c r="E1992" s="150">
        <v>1</v>
      </c>
    </row>
    <row r="1993" spans="1:5" x14ac:dyDescent="0.3">
      <c r="A1993" s="120" t="s">
        <v>141467</v>
      </c>
      <c r="B1993" s="3">
        <v>3</v>
      </c>
      <c r="E1993" s="150">
        <v>1</v>
      </c>
    </row>
    <row r="1994" spans="1:5" x14ac:dyDescent="0.3">
      <c r="A1994" s="120" t="s">
        <v>5824</v>
      </c>
      <c r="B1994" s="3">
        <v>3</v>
      </c>
      <c r="E1994" s="150">
        <v>1</v>
      </c>
    </row>
    <row r="1995" spans="1:5" x14ac:dyDescent="0.3">
      <c r="A1995" s="120" t="s">
        <v>11656</v>
      </c>
      <c r="B1995" s="3">
        <v>3</v>
      </c>
      <c r="E1995" s="150">
        <v>1</v>
      </c>
    </row>
    <row r="1996" spans="1:5" x14ac:dyDescent="0.3">
      <c r="A1996" s="120" t="s">
        <v>140444</v>
      </c>
      <c r="B1996" s="3">
        <v>3</v>
      </c>
      <c r="E1996" s="150">
        <v>1</v>
      </c>
    </row>
    <row r="1997" spans="1:5" x14ac:dyDescent="0.3">
      <c r="A1997" s="120" t="s">
        <v>3432</v>
      </c>
      <c r="B1997" s="3">
        <v>3</v>
      </c>
      <c r="E1997" s="150">
        <v>1</v>
      </c>
    </row>
    <row r="1998" spans="1:5" x14ac:dyDescent="0.3">
      <c r="A1998" s="120" t="s">
        <v>97108</v>
      </c>
      <c r="B1998" s="3">
        <v>3</v>
      </c>
      <c r="E1998" s="150">
        <v>1</v>
      </c>
    </row>
    <row r="1999" spans="1:5" x14ac:dyDescent="0.3">
      <c r="A1999" s="120" t="s">
        <v>267571</v>
      </c>
      <c r="B1999" s="3">
        <v>3</v>
      </c>
      <c r="E1999" s="150">
        <v>1</v>
      </c>
    </row>
    <row r="2000" spans="1:5" x14ac:dyDescent="0.3">
      <c r="A2000" s="120" t="s">
        <v>38778</v>
      </c>
      <c r="B2000" s="3">
        <v>3</v>
      </c>
      <c r="E2000" s="150">
        <v>1</v>
      </c>
    </row>
    <row r="2001" spans="1:5" x14ac:dyDescent="0.3">
      <c r="A2001" s="120" t="s">
        <v>89655</v>
      </c>
      <c r="B2001" s="3">
        <v>3</v>
      </c>
      <c r="E2001" s="150">
        <v>1</v>
      </c>
    </row>
    <row r="2002" spans="1:5" x14ac:dyDescent="0.3">
      <c r="A2002" s="120" t="s">
        <v>207712</v>
      </c>
      <c r="B2002" s="3">
        <v>3</v>
      </c>
      <c r="E2002" s="150">
        <v>1</v>
      </c>
    </row>
    <row r="2003" spans="1:5" x14ac:dyDescent="0.3">
      <c r="A2003" s="120" t="s">
        <v>4621</v>
      </c>
      <c r="B2003" s="3">
        <v>3</v>
      </c>
      <c r="E2003" s="150">
        <v>1</v>
      </c>
    </row>
    <row r="2004" spans="1:5" x14ac:dyDescent="0.3">
      <c r="A2004" s="120" t="s">
        <v>3888</v>
      </c>
      <c r="B2004" s="3">
        <v>3</v>
      </c>
      <c r="E2004" s="150">
        <v>1</v>
      </c>
    </row>
    <row r="2005" spans="1:5" x14ac:dyDescent="0.3">
      <c r="A2005" s="120" t="s">
        <v>117795</v>
      </c>
      <c r="B2005" s="3">
        <v>3</v>
      </c>
      <c r="E2005" s="150">
        <v>1</v>
      </c>
    </row>
    <row r="2006" spans="1:5" x14ac:dyDescent="0.3">
      <c r="A2006" s="120" t="s">
        <v>38677</v>
      </c>
      <c r="B2006" s="3">
        <v>3</v>
      </c>
      <c r="E2006" s="150">
        <v>1</v>
      </c>
    </row>
    <row r="2007" spans="1:5" x14ac:dyDescent="0.3">
      <c r="A2007" s="120" t="s">
        <v>3572</v>
      </c>
      <c r="B2007" s="3">
        <v>3</v>
      </c>
      <c r="E2007" s="150">
        <v>1</v>
      </c>
    </row>
    <row r="2008" spans="1:5" x14ac:dyDescent="0.3">
      <c r="A2008" s="120" t="s">
        <v>197608</v>
      </c>
      <c r="B2008" s="3">
        <v>3</v>
      </c>
      <c r="E2008" s="150">
        <v>1</v>
      </c>
    </row>
    <row r="2009" spans="1:5" x14ac:dyDescent="0.3">
      <c r="A2009" s="120" t="s">
        <v>266086</v>
      </c>
      <c r="B2009" s="3">
        <v>3</v>
      </c>
      <c r="E2009" s="150">
        <v>1</v>
      </c>
    </row>
    <row r="2010" spans="1:5" x14ac:dyDescent="0.3">
      <c r="A2010" s="120" t="s">
        <v>136874</v>
      </c>
      <c r="B2010" s="3">
        <v>3</v>
      </c>
      <c r="E2010" s="150">
        <v>1</v>
      </c>
    </row>
    <row r="2011" spans="1:5" x14ac:dyDescent="0.3">
      <c r="A2011" s="120" t="s">
        <v>247363</v>
      </c>
      <c r="B2011" s="3">
        <v>3</v>
      </c>
      <c r="E2011" s="150">
        <v>1</v>
      </c>
    </row>
    <row r="2012" spans="1:5" x14ac:dyDescent="0.3">
      <c r="A2012" s="120" t="s">
        <v>156334</v>
      </c>
      <c r="B2012" s="3">
        <v>3</v>
      </c>
      <c r="E2012" s="150">
        <v>1</v>
      </c>
    </row>
    <row r="2013" spans="1:5" x14ac:dyDescent="0.3">
      <c r="A2013" s="120" t="s">
        <v>6359</v>
      </c>
      <c r="B2013" s="3">
        <v>3</v>
      </c>
      <c r="E2013" s="150">
        <v>1</v>
      </c>
    </row>
    <row r="2014" spans="1:5" x14ac:dyDescent="0.3">
      <c r="A2014" s="120" t="s">
        <v>67896</v>
      </c>
      <c r="B2014" s="3">
        <v>3</v>
      </c>
      <c r="E2014" s="150">
        <v>1</v>
      </c>
    </row>
    <row r="2015" spans="1:5" x14ac:dyDescent="0.3">
      <c r="A2015" s="120" t="s">
        <v>43733</v>
      </c>
      <c r="B2015" s="3">
        <v>3</v>
      </c>
      <c r="E2015" s="150">
        <v>1</v>
      </c>
    </row>
    <row r="2016" spans="1:5" x14ac:dyDescent="0.3">
      <c r="A2016" s="120" t="s">
        <v>4124</v>
      </c>
      <c r="B2016" s="3">
        <v>3</v>
      </c>
      <c r="E2016" s="150">
        <v>1</v>
      </c>
    </row>
    <row r="2017" spans="1:5" x14ac:dyDescent="0.3">
      <c r="A2017" s="120" t="s">
        <v>140291</v>
      </c>
      <c r="B2017" s="3">
        <v>3</v>
      </c>
      <c r="E2017" s="150">
        <v>1</v>
      </c>
    </row>
    <row r="2018" spans="1:5" x14ac:dyDescent="0.3">
      <c r="A2018" s="120" t="s">
        <v>113449</v>
      </c>
      <c r="B2018" s="3">
        <v>3</v>
      </c>
      <c r="E2018" s="150">
        <v>1</v>
      </c>
    </row>
    <row r="2019" spans="1:5" x14ac:dyDescent="0.3">
      <c r="A2019" s="120" t="s">
        <v>4576</v>
      </c>
      <c r="B2019" s="3">
        <v>3</v>
      </c>
      <c r="E2019" s="150">
        <v>1</v>
      </c>
    </row>
    <row r="2020" spans="1:5" x14ac:dyDescent="0.3">
      <c r="A2020" s="120" t="s">
        <v>5017</v>
      </c>
      <c r="B2020" s="3">
        <v>3</v>
      </c>
      <c r="E2020" s="150">
        <v>1</v>
      </c>
    </row>
    <row r="2021" spans="1:5" x14ac:dyDescent="0.3">
      <c r="A2021" s="120" t="s">
        <v>54367</v>
      </c>
      <c r="B2021" s="3">
        <v>3</v>
      </c>
      <c r="E2021" s="150">
        <v>1</v>
      </c>
    </row>
    <row r="2022" spans="1:5" x14ac:dyDescent="0.3">
      <c r="A2022" s="120" t="s">
        <v>264977</v>
      </c>
      <c r="B2022" s="3">
        <v>3</v>
      </c>
      <c r="E2022" s="150">
        <v>1</v>
      </c>
    </row>
    <row r="2023" spans="1:5" x14ac:dyDescent="0.3">
      <c r="A2023" s="120" t="s">
        <v>3275</v>
      </c>
      <c r="B2023" s="3">
        <v>3</v>
      </c>
      <c r="E2023" s="150">
        <v>1</v>
      </c>
    </row>
    <row r="2024" spans="1:5" x14ac:dyDescent="0.3">
      <c r="A2024" s="120" t="s">
        <v>58398</v>
      </c>
      <c r="B2024" s="3">
        <v>3</v>
      </c>
      <c r="E2024" s="150">
        <v>1</v>
      </c>
    </row>
    <row r="2025" spans="1:5" x14ac:dyDescent="0.3">
      <c r="A2025" s="120" t="s">
        <v>5478</v>
      </c>
      <c r="B2025" s="3">
        <v>3</v>
      </c>
      <c r="E2025" s="150">
        <v>1</v>
      </c>
    </row>
    <row r="2026" spans="1:5" x14ac:dyDescent="0.3">
      <c r="A2026" s="120" t="s">
        <v>5327</v>
      </c>
      <c r="B2026" s="3">
        <v>3</v>
      </c>
      <c r="E2026" s="150">
        <v>1</v>
      </c>
    </row>
    <row r="2027" spans="1:5" x14ac:dyDescent="0.3">
      <c r="A2027" s="120" t="s">
        <v>32693</v>
      </c>
      <c r="B2027" s="3">
        <v>3</v>
      </c>
      <c r="E2027" s="150">
        <v>1</v>
      </c>
    </row>
    <row r="2028" spans="1:5" x14ac:dyDescent="0.3">
      <c r="A2028" s="120" t="s">
        <v>4066</v>
      </c>
      <c r="B2028" s="3">
        <v>3</v>
      </c>
      <c r="E2028" s="150">
        <v>1</v>
      </c>
    </row>
    <row r="2029" spans="1:5" x14ac:dyDescent="0.3">
      <c r="A2029" s="120" t="s">
        <v>78755</v>
      </c>
      <c r="B2029" s="3">
        <v>3</v>
      </c>
      <c r="E2029" s="150">
        <v>1</v>
      </c>
    </row>
    <row r="2030" spans="1:5" x14ac:dyDescent="0.3">
      <c r="A2030" s="120" t="s">
        <v>92197</v>
      </c>
      <c r="B2030" s="3">
        <v>3</v>
      </c>
      <c r="E2030" s="150">
        <v>1</v>
      </c>
    </row>
    <row r="2031" spans="1:5" x14ac:dyDescent="0.3">
      <c r="A2031" s="120" t="s">
        <v>88044</v>
      </c>
      <c r="B2031" s="3">
        <v>3</v>
      </c>
      <c r="E2031" s="150">
        <v>1</v>
      </c>
    </row>
    <row r="2032" spans="1:5" x14ac:dyDescent="0.3">
      <c r="A2032" s="120" t="s">
        <v>50229</v>
      </c>
      <c r="B2032" s="3">
        <v>3</v>
      </c>
      <c r="E2032" s="150">
        <v>1</v>
      </c>
    </row>
    <row r="2033" spans="1:5" x14ac:dyDescent="0.3">
      <c r="A2033" s="120" t="s">
        <v>5540</v>
      </c>
      <c r="B2033" s="3">
        <v>3</v>
      </c>
      <c r="E2033" s="150">
        <v>1</v>
      </c>
    </row>
    <row r="2034" spans="1:5" x14ac:dyDescent="0.3">
      <c r="A2034" s="120" t="s">
        <v>5802</v>
      </c>
      <c r="B2034" s="3">
        <v>3</v>
      </c>
      <c r="E2034" s="150">
        <v>1</v>
      </c>
    </row>
    <row r="2035" spans="1:5" x14ac:dyDescent="0.3">
      <c r="A2035" s="120" t="s">
        <v>166493</v>
      </c>
      <c r="B2035" s="3">
        <v>3</v>
      </c>
      <c r="E2035" s="150">
        <v>1</v>
      </c>
    </row>
    <row r="2036" spans="1:5" x14ac:dyDescent="0.3">
      <c r="A2036" s="120" t="s">
        <v>131558</v>
      </c>
      <c r="B2036" s="3">
        <v>3</v>
      </c>
      <c r="E2036" s="150">
        <v>1</v>
      </c>
    </row>
    <row r="2037" spans="1:5" x14ac:dyDescent="0.3">
      <c r="A2037" s="120" t="s">
        <v>63887</v>
      </c>
      <c r="B2037" s="3">
        <v>3</v>
      </c>
      <c r="E2037" s="150">
        <v>1</v>
      </c>
    </row>
    <row r="2038" spans="1:5" x14ac:dyDescent="0.3">
      <c r="A2038" s="120" t="s">
        <v>78842</v>
      </c>
      <c r="B2038" s="3">
        <v>3</v>
      </c>
      <c r="E2038" s="150">
        <v>1</v>
      </c>
    </row>
    <row r="2039" spans="1:5" x14ac:dyDescent="0.3">
      <c r="A2039" s="120" t="s">
        <v>6065</v>
      </c>
      <c r="B2039" s="3">
        <v>3</v>
      </c>
      <c r="E2039" s="150">
        <v>1</v>
      </c>
    </row>
    <row r="2040" spans="1:5" x14ac:dyDescent="0.3">
      <c r="A2040" s="120" t="s">
        <v>4635</v>
      </c>
      <c r="B2040" s="3">
        <v>3</v>
      </c>
      <c r="E2040" s="150">
        <v>1</v>
      </c>
    </row>
    <row r="2041" spans="1:5" x14ac:dyDescent="0.3">
      <c r="A2041" s="120" t="s">
        <v>35901</v>
      </c>
      <c r="B2041" s="3">
        <v>3</v>
      </c>
      <c r="E2041" s="150">
        <v>1</v>
      </c>
    </row>
    <row r="2042" spans="1:5" x14ac:dyDescent="0.3">
      <c r="A2042" s="120" t="s">
        <v>3991</v>
      </c>
      <c r="B2042" s="3">
        <v>3</v>
      </c>
      <c r="E2042" s="150">
        <v>1</v>
      </c>
    </row>
    <row r="2043" spans="1:5" x14ac:dyDescent="0.3">
      <c r="A2043" s="120" t="s">
        <v>144993</v>
      </c>
      <c r="B2043" s="3">
        <v>3</v>
      </c>
      <c r="E2043" s="150">
        <v>1</v>
      </c>
    </row>
    <row r="2044" spans="1:5" x14ac:dyDescent="0.3">
      <c r="A2044" s="120" t="s">
        <v>26822</v>
      </c>
      <c r="B2044" s="3">
        <v>3</v>
      </c>
      <c r="E2044" s="150">
        <v>1</v>
      </c>
    </row>
    <row r="2045" spans="1:5" x14ac:dyDescent="0.3">
      <c r="A2045" s="120" t="s">
        <v>145450</v>
      </c>
      <c r="B2045" s="3">
        <v>3</v>
      </c>
      <c r="E2045" s="150">
        <v>1</v>
      </c>
    </row>
    <row r="2046" spans="1:5" x14ac:dyDescent="0.3">
      <c r="A2046" s="120" t="s">
        <v>2696</v>
      </c>
      <c r="B2046" s="3">
        <v>3</v>
      </c>
      <c r="E2046" s="150">
        <v>1</v>
      </c>
    </row>
    <row r="2047" spans="1:5" x14ac:dyDescent="0.3">
      <c r="A2047" s="120" t="s">
        <v>71111</v>
      </c>
      <c r="B2047" s="3">
        <v>3</v>
      </c>
      <c r="E2047" s="150">
        <v>1</v>
      </c>
    </row>
    <row r="2048" spans="1:5" x14ac:dyDescent="0.3">
      <c r="A2048" s="120" t="s">
        <v>160797</v>
      </c>
      <c r="B2048" s="3">
        <v>3</v>
      </c>
      <c r="E2048" s="150">
        <v>1</v>
      </c>
    </row>
    <row r="2049" spans="1:5" x14ac:dyDescent="0.3">
      <c r="A2049" s="120" t="s">
        <v>142979</v>
      </c>
      <c r="B2049" s="3">
        <v>3</v>
      </c>
      <c r="E2049" s="150">
        <v>1</v>
      </c>
    </row>
    <row r="2050" spans="1:5" x14ac:dyDescent="0.3">
      <c r="A2050" s="120" t="s">
        <v>267714</v>
      </c>
      <c r="B2050" s="3">
        <v>3</v>
      </c>
      <c r="E2050" s="150">
        <v>1</v>
      </c>
    </row>
    <row r="2051" spans="1:5" x14ac:dyDescent="0.3">
      <c r="A2051" s="120" t="s">
        <v>76690</v>
      </c>
      <c r="B2051" s="3">
        <v>3</v>
      </c>
      <c r="E2051" s="150">
        <v>1</v>
      </c>
    </row>
    <row r="2052" spans="1:5" x14ac:dyDescent="0.3">
      <c r="A2052" s="120" t="s">
        <v>5071</v>
      </c>
      <c r="B2052" s="3">
        <v>3</v>
      </c>
      <c r="E2052" s="150">
        <v>1</v>
      </c>
    </row>
    <row r="2053" spans="1:5" x14ac:dyDescent="0.3">
      <c r="A2053" s="120" t="s">
        <v>11237</v>
      </c>
      <c r="B2053" s="3">
        <v>3</v>
      </c>
      <c r="E2053" s="150">
        <v>1</v>
      </c>
    </row>
    <row r="2054" spans="1:5" x14ac:dyDescent="0.3">
      <c r="A2054" s="120" t="s">
        <v>159584</v>
      </c>
      <c r="B2054" s="3">
        <v>3</v>
      </c>
      <c r="E2054" s="150">
        <v>1</v>
      </c>
    </row>
    <row r="2055" spans="1:5" x14ac:dyDescent="0.3">
      <c r="A2055" s="120" t="s">
        <v>3470</v>
      </c>
      <c r="B2055" s="3">
        <v>3</v>
      </c>
      <c r="E2055" s="150">
        <v>1</v>
      </c>
    </row>
    <row r="2056" spans="1:5" x14ac:dyDescent="0.3">
      <c r="A2056" s="120" t="s">
        <v>123679</v>
      </c>
      <c r="B2056" s="3">
        <v>3</v>
      </c>
      <c r="E2056" s="150">
        <v>1</v>
      </c>
    </row>
    <row r="2057" spans="1:5" x14ac:dyDescent="0.3">
      <c r="A2057" s="120" t="s">
        <v>223413</v>
      </c>
      <c r="B2057" s="3">
        <v>3</v>
      </c>
      <c r="E2057" s="150">
        <v>1</v>
      </c>
    </row>
    <row r="2058" spans="1:5" x14ac:dyDescent="0.3">
      <c r="A2058" s="120" t="s">
        <v>3962</v>
      </c>
      <c r="B2058" s="3">
        <v>3</v>
      </c>
      <c r="E2058" s="150">
        <v>1</v>
      </c>
    </row>
    <row r="2059" spans="1:5" x14ac:dyDescent="0.3">
      <c r="A2059" s="120" t="s">
        <v>240232</v>
      </c>
      <c r="B2059" s="3">
        <v>3</v>
      </c>
      <c r="E2059" s="150">
        <v>1</v>
      </c>
    </row>
    <row r="2060" spans="1:5" x14ac:dyDescent="0.3">
      <c r="A2060" s="120" t="s">
        <v>14823</v>
      </c>
      <c r="B2060" s="3">
        <v>3</v>
      </c>
      <c r="E2060" s="150">
        <v>1</v>
      </c>
    </row>
    <row r="2061" spans="1:5" x14ac:dyDescent="0.3">
      <c r="A2061" s="120" t="s">
        <v>3318</v>
      </c>
      <c r="B2061" s="3">
        <v>3</v>
      </c>
      <c r="E2061" s="150">
        <v>1</v>
      </c>
    </row>
    <row r="2062" spans="1:5" x14ac:dyDescent="0.3">
      <c r="A2062" s="120" t="s">
        <v>115392</v>
      </c>
      <c r="B2062" s="3">
        <v>3</v>
      </c>
      <c r="E2062" s="150">
        <v>1</v>
      </c>
    </row>
    <row r="2063" spans="1:5" x14ac:dyDescent="0.3">
      <c r="A2063" s="120" t="s">
        <v>104345</v>
      </c>
      <c r="B2063" s="3">
        <v>3</v>
      </c>
      <c r="E2063" s="150">
        <v>1</v>
      </c>
    </row>
    <row r="2064" spans="1:5" x14ac:dyDescent="0.3">
      <c r="A2064" s="120" t="s">
        <v>71142</v>
      </c>
      <c r="B2064" s="3">
        <v>3</v>
      </c>
      <c r="E2064" s="150">
        <v>1</v>
      </c>
    </row>
    <row r="2065" spans="1:5" x14ac:dyDescent="0.3">
      <c r="A2065" s="120" t="s">
        <v>5463</v>
      </c>
      <c r="B2065" s="3">
        <v>3</v>
      </c>
      <c r="E2065" s="150">
        <v>1</v>
      </c>
    </row>
    <row r="2066" spans="1:5" x14ac:dyDescent="0.3">
      <c r="A2066" s="120" t="s">
        <v>8514</v>
      </c>
      <c r="B2066" s="3">
        <v>3</v>
      </c>
      <c r="E2066" s="150">
        <v>1</v>
      </c>
    </row>
    <row r="2067" spans="1:5" x14ac:dyDescent="0.3">
      <c r="A2067" s="120" t="s">
        <v>35113</v>
      </c>
      <c r="B2067" s="3">
        <v>3</v>
      </c>
      <c r="E2067" s="150">
        <v>1</v>
      </c>
    </row>
    <row r="2068" spans="1:5" x14ac:dyDescent="0.3">
      <c r="A2068" s="120" t="s">
        <v>88459</v>
      </c>
      <c r="B2068" s="3">
        <v>3</v>
      </c>
      <c r="E2068" s="150">
        <v>1</v>
      </c>
    </row>
    <row r="2069" spans="1:5" x14ac:dyDescent="0.3">
      <c r="A2069" s="120" t="s">
        <v>97655</v>
      </c>
      <c r="B2069" s="3">
        <v>3</v>
      </c>
      <c r="E2069" s="150">
        <v>1</v>
      </c>
    </row>
    <row r="2070" spans="1:5" x14ac:dyDescent="0.3">
      <c r="A2070" s="120" t="s">
        <v>3219</v>
      </c>
      <c r="B2070" s="3">
        <v>3</v>
      </c>
      <c r="E2070" s="150">
        <v>1</v>
      </c>
    </row>
    <row r="2071" spans="1:5" x14ac:dyDescent="0.3">
      <c r="A2071" s="120" t="s">
        <v>64447</v>
      </c>
      <c r="B2071" s="3">
        <v>3</v>
      </c>
      <c r="E2071" s="150">
        <v>1</v>
      </c>
    </row>
    <row r="2072" spans="1:5" x14ac:dyDescent="0.3">
      <c r="A2072" s="120" t="s">
        <v>211295</v>
      </c>
      <c r="B2072" s="3">
        <v>3</v>
      </c>
      <c r="E2072" s="150">
        <v>1</v>
      </c>
    </row>
    <row r="2073" spans="1:5" x14ac:dyDescent="0.3">
      <c r="A2073" s="120" t="s">
        <v>260074</v>
      </c>
      <c r="B2073" s="3">
        <v>3</v>
      </c>
      <c r="E2073" s="150">
        <v>1</v>
      </c>
    </row>
    <row r="2074" spans="1:5" x14ac:dyDescent="0.3">
      <c r="A2074" s="120" t="s">
        <v>80730</v>
      </c>
      <c r="B2074" s="3">
        <v>3</v>
      </c>
      <c r="E2074" s="150">
        <v>1</v>
      </c>
    </row>
    <row r="2075" spans="1:5" x14ac:dyDescent="0.3">
      <c r="A2075" s="120" t="s">
        <v>203649</v>
      </c>
      <c r="B2075" s="3">
        <v>3</v>
      </c>
      <c r="E2075" s="150">
        <v>1</v>
      </c>
    </row>
    <row r="2076" spans="1:5" x14ac:dyDescent="0.3">
      <c r="A2076" s="120" t="s">
        <v>12334</v>
      </c>
      <c r="B2076" s="3">
        <v>3</v>
      </c>
      <c r="E2076" s="150">
        <v>1</v>
      </c>
    </row>
    <row r="2077" spans="1:5" x14ac:dyDescent="0.3">
      <c r="A2077" s="120" t="s">
        <v>71415</v>
      </c>
      <c r="B2077" s="3">
        <v>3</v>
      </c>
      <c r="E2077" s="150">
        <v>1</v>
      </c>
    </row>
    <row r="2078" spans="1:5" x14ac:dyDescent="0.3">
      <c r="A2078" s="120" t="s">
        <v>192168</v>
      </c>
      <c r="B2078" s="3">
        <v>3</v>
      </c>
      <c r="E2078" s="150">
        <v>1</v>
      </c>
    </row>
    <row r="2079" spans="1:5" x14ac:dyDescent="0.3">
      <c r="A2079" s="120" t="s">
        <v>193068</v>
      </c>
      <c r="B2079" s="3">
        <v>3</v>
      </c>
      <c r="E2079" s="150">
        <v>1</v>
      </c>
    </row>
    <row r="2080" spans="1:5" x14ac:dyDescent="0.3">
      <c r="A2080" s="120" t="s">
        <v>228175</v>
      </c>
      <c r="B2080" s="3">
        <v>3</v>
      </c>
      <c r="E2080" s="150">
        <v>1</v>
      </c>
    </row>
    <row r="2081" spans="1:5" x14ac:dyDescent="0.3">
      <c r="A2081" s="120" t="s">
        <v>63790</v>
      </c>
      <c r="B2081" s="3">
        <v>3</v>
      </c>
      <c r="E2081" s="150">
        <v>1</v>
      </c>
    </row>
    <row r="2082" spans="1:5" x14ac:dyDescent="0.3">
      <c r="A2082" s="120" t="s">
        <v>205075</v>
      </c>
      <c r="B2082" s="3">
        <v>3</v>
      </c>
      <c r="E2082" s="150">
        <v>1</v>
      </c>
    </row>
    <row r="2083" spans="1:5" x14ac:dyDescent="0.3">
      <c r="A2083" s="120" t="s">
        <v>3125</v>
      </c>
      <c r="B2083" s="3">
        <v>3</v>
      </c>
      <c r="E2083" s="150">
        <v>1</v>
      </c>
    </row>
    <row r="2084" spans="1:5" x14ac:dyDescent="0.3">
      <c r="A2084" s="120" t="s">
        <v>254741</v>
      </c>
      <c r="B2084" s="3">
        <v>3</v>
      </c>
      <c r="E2084" s="150">
        <v>1</v>
      </c>
    </row>
    <row r="2085" spans="1:5" x14ac:dyDescent="0.3">
      <c r="A2085" s="120" t="s">
        <v>2688</v>
      </c>
      <c r="B2085" s="3">
        <v>3</v>
      </c>
      <c r="E2085" s="150">
        <v>1</v>
      </c>
    </row>
    <row r="2086" spans="1:5" x14ac:dyDescent="0.3">
      <c r="A2086" s="120" t="s">
        <v>71850</v>
      </c>
      <c r="B2086" s="3">
        <v>3</v>
      </c>
      <c r="E2086" s="150">
        <v>1</v>
      </c>
    </row>
    <row r="2087" spans="1:5" x14ac:dyDescent="0.3">
      <c r="A2087" s="120" t="s">
        <v>3290</v>
      </c>
      <c r="B2087" s="3">
        <v>3</v>
      </c>
      <c r="E2087" s="150">
        <v>1</v>
      </c>
    </row>
    <row r="2088" spans="1:5" x14ac:dyDescent="0.3">
      <c r="A2088" s="120" t="s">
        <v>39818</v>
      </c>
      <c r="B2088" s="3">
        <v>3</v>
      </c>
      <c r="E2088" s="150">
        <v>1</v>
      </c>
    </row>
    <row r="2089" spans="1:5" x14ac:dyDescent="0.3">
      <c r="A2089" s="120" t="s">
        <v>5126</v>
      </c>
      <c r="B2089" s="3">
        <v>3</v>
      </c>
      <c r="E2089" s="150">
        <v>1</v>
      </c>
    </row>
    <row r="2090" spans="1:5" x14ac:dyDescent="0.3">
      <c r="A2090" s="120" t="s">
        <v>4417</v>
      </c>
      <c r="B2090" s="3">
        <v>3</v>
      </c>
      <c r="E2090" s="150">
        <v>1</v>
      </c>
    </row>
    <row r="2091" spans="1:5" x14ac:dyDescent="0.3">
      <c r="A2091" s="120" t="s">
        <v>23638</v>
      </c>
      <c r="B2091" s="3">
        <v>3</v>
      </c>
      <c r="E2091" s="150">
        <v>1</v>
      </c>
    </row>
    <row r="2092" spans="1:5" x14ac:dyDescent="0.3">
      <c r="A2092" s="120" t="s">
        <v>5608</v>
      </c>
      <c r="B2092" s="3">
        <v>3</v>
      </c>
      <c r="E2092" s="150">
        <v>1</v>
      </c>
    </row>
    <row r="2093" spans="1:5" x14ac:dyDescent="0.3">
      <c r="A2093" s="120" t="s">
        <v>2720</v>
      </c>
      <c r="B2093" s="3">
        <v>3</v>
      </c>
      <c r="E2093" s="150">
        <v>1</v>
      </c>
    </row>
    <row r="2094" spans="1:5" x14ac:dyDescent="0.3">
      <c r="A2094" s="120" t="s">
        <v>247805</v>
      </c>
      <c r="B2094" s="3">
        <v>3</v>
      </c>
      <c r="E2094" s="150">
        <v>1</v>
      </c>
    </row>
    <row r="2095" spans="1:5" x14ac:dyDescent="0.3">
      <c r="A2095" s="120" t="s">
        <v>192160</v>
      </c>
      <c r="B2095" s="3">
        <v>3</v>
      </c>
      <c r="E2095" s="150">
        <v>1</v>
      </c>
    </row>
    <row r="2096" spans="1:5" x14ac:dyDescent="0.3">
      <c r="A2096" s="120" t="s">
        <v>21583</v>
      </c>
      <c r="B2096" s="3">
        <v>3</v>
      </c>
      <c r="E2096" s="150">
        <v>1</v>
      </c>
    </row>
    <row r="2097" spans="1:5" x14ac:dyDescent="0.3">
      <c r="A2097" s="120" t="s">
        <v>166670</v>
      </c>
      <c r="B2097" s="3">
        <v>3</v>
      </c>
      <c r="E2097" s="150">
        <v>1</v>
      </c>
    </row>
    <row r="2098" spans="1:5" x14ac:dyDescent="0.3">
      <c r="A2098" s="120" t="s">
        <v>5133</v>
      </c>
      <c r="B2098" s="3">
        <v>3</v>
      </c>
      <c r="E2098" s="150">
        <v>1</v>
      </c>
    </row>
    <row r="2099" spans="1:5" x14ac:dyDescent="0.3">
      <c r="A2099" s="120" t="s">
        <v>82464</v>
      </c>
      <c r="B2099" s="3">
        <v>3</v>
      </c>
      <c r="E2099" s="150">
        <v>1</v>
      </c>
    </row>
    <row r="2100" spans="1:5" x14ac:dyDescent="0.3">
      <c r="A2100" s="120" t="s">
        <v>3612</v>
      </c>
      <c r="B2100" s="3">
        <v>3</v>
      </c>
      <c r="E2100" s="150">
        <v>1</v>
      </c>
    </row>
    <row r="2101" spans="1:5" x14ac:dyDescent="0.3">
      <c r="A2101" s="120" t="s">
        <v>94503</v>
      </c>
      <c r="B2101" s="3">
        <v>3</v>
      </c>
      <c r="E2101" s="150">
        <v>1</v>
      </c>
    </row>
    <row r="2102" spans="1:5" x14ac:dyDescent="0.3">
      <c r="A2102" s="120" t="s">
        <v>6498</v>
      </c>
      <c r="B2102" s="3">
        <v>3</v>
      </c>
      <c r="E2102" s="150">
        <v>1</v>
      </c>
    </row>
    <row r="2103" spans="1:5" x14ac:dyDescent="0.3">
      <c r="A2103" s="120" t="s">
        <v>2949</v>
      </c>
      <c r="B2103" s="3">
        <v>3</v>
      </c>
      <c r="E2103" s="150">
        <v>1</v>
      </c>
    </row>
    <row r="2104" spans="1:5" x14ac:dyDescent="0.3">
      <c r="A2104" s="120" t="s">
        <v>3173</v>
      </c>
      <c r="B2104" s="3">
        <v>3</v>
      </c>
      <c r="E2104" s="150">
        <v>1</v>
      </c>
    </row>
    <row r="2105" spans="1:5" x14ac:dyDescent="0.3">
      <c r="A2105" s="120" t="s">
        <v>85055</v>
      </c>
      <c r="B2105" s="3">
        <v>3</v>
      </c>
      <c r="E2105" s="150">
        <v>1</v>
      </c>
    </row>
    <row r="2106" spans="1:5" x14ac:dyDescent="0.3">
      <c r="A2106" s="120" t="s">
        <v>180387</v>
      </c>
      <c r="B2106" s="3">
        <v>3</v>
      </c>
      <c r="E2106" s="150">
        <v>1</v>
      </c>
    </row>
    <row r="2107" spans="1:5" x14ac:dyDescent="0.3">
      <c r="A2107" s="120" t="s">
        <v>147670</v>
      </c>
      <c r="B2107" s="3">
        <v>3</v>
      </c>
      <c r="E2107" s="150">
        <v>1</v>
      </c>
    </row>
    <row r="2108" spans="1:5" x14ac:dyDescent="0.3">
      <c r="A2108" s="120" t="s">
        <v>202124</v>
      </c>
      <c r="B2108" s="3">
        <v>3</v>
      </c>
      <c r="E2108" s="150">
        <v>1</v>
      </c>
    </row>
    <row r="2109" spans="1:5" x14ac:dyDescent="0.3">
      <c r="A2109" s="120" t="s">
        <v>132789</v>
      </c>
      <c r="B2109" s="3">
        <v>3</v>
      </c>
      <c r="E2109" s="150">
        <v>1</v>
      </c>
    </row>
    <row r="2110" spans="1:5" x14ac:dyDescent="0.3">
      <c r="A2110" s="120" t="s">
        <v>42483</v>
      </c>
      <c r="B2110" s="3">
        <v>3</v>
      </c>
      <c r="E2110" s="150">
        <v>1</v>
      </c>
    </row>
    <row r="2111" spans="1:5" x14ac:dyDescent="0.3">
      <c r="A2111" s="120" t="s">
        <v>239721</v>
      </c>
      <c r="B2111" s="3">
        <v>3</v>
      </c>
      <c r="E2111" s="150">
        <v>1</v>
      </c>
    </row>
    <row r="2112" spans="1:5" x14ac:dyDescent="0.3">
      <c r="A2112" s="120" t="s">
        <v>5273</v>
      </c>
      <c r="B2112" s="3">
        <v>3</v>
      </c>
      <c r="E2112" s="150">
        <v>1</v>
      </c>
    </row>
    <row r="2113" spans="1:5" x14ac:dyDescent="0.3">
      <c r="A2113" s="120" t="s">
        <v>222244</v>
      </c>
      <c r="B2113" s="3">
        <v>3</v>
      </c>
      <c r="E2113" s="150">
        <v>1</v>
      </c>
    </row>
    <row r="2114" spans="1:5" x14ac:dyDescent="0.3">
      <c r="A2114" s="120" t="s">
        <v>48510</v>
      </c>
      <c r="B2114" s="3">
        <v>3</v>
      </c>
      <c r="E2114" s="150">
        <v>1</v>
      </c>
    </row>
    <row r="2115" spans="1:5" x14ac:dyDescent="0.3">
      <c r="A2115" s="120" t="s">
        <v>4469</v>
      </c>
      <c r="B2115" s="3">
        <v>3</v>
      </c>
      <c r="E2115" s="150">
        <v>1</v>
      </c>
    </row>
    <row r="2116" spans="1:5" x14ac:dyDescent="0.3">
      <c r="A2116" s="120" t="s">
        <v>221301</v>
      </c>
      <c r="B2116" s="3">
        <v>3</v>
      </c>
      <c r="E2116" s="150">
        <v>1</v>
      </c>
    </row>
    <row r="2117" spans="1:5" x14ac:dyDescent="0.3">
      <c r="A2117" s="120" t="s">
        <v>45046</v>
      </c>
      <c r="B2117" s="3">
        <v>3</v>
      </c>
      <c r="E2117" s="150">
        <v>1</v>
      </c>
    </row>
    <row r="2118" spans="1:5" x14ac:dyDescent="0.3">
      <c r="A2118" s="120" t="s">
        <v>40064</v>
      </c>
      <c r="B2118" s="3">
        <v>3</v>
      </c>
      <c r="E2118" s="150">
        <v>1</v>
      </c>
    </row>
    <row r="2119" spans="1:5" x14ac:dyDescent="0.3">
      <c r="A2119" s="120" t="s">
        <v>76080</v>
      </c>
      <c r="B2119" s="3">
        <v>3</v>
      </c>
      <c r="E2119" s="150">
        <v>1</v>
      </c>
    </row>
    <row r="2120" spans="1:5" x14ac:dyDescent="0.3">
      <c r="A2120" s="120" t="s">
        <v>20644</v>
      </c>
      <c r="B2120" s="3">
        <v>3</v>
      </c>
      <c r="E2120" s="150">
        <v>1</v>
      </c>
    </row>
    <row r="2121" spans="1:5" x14ac:dyDescent="0.3">
      <c r="A2121" s="120" t="s">
        <v>12497</v>
      </c>
      <c r="B2121" s="3">
        <v>3</v>
      </c>
      <c r="E2121" s="150">
        <v>1</v>
      </c>
    </row>
    <row r="2122" spans="1:5" x14ac:dyDescent="0.3">
      <c r="A2122" s="120" t="s">
        <v>243059</v>
      </c>
      <c r="B2122" s="3">
        <v>3</v>
      </c>
      <c r="E2122" s="150">
        <v>1</v>
      </c>
    </row>
    <row r="2123" spans="1:5" x14ac:dyDescent="0.3">
      <c r="A2123" s="120" t="s">
        <v>204144</v>
      </c>
      <c r="B2123" s="3">
        <v>3</v>
      </c>
      <c r="E2123" s="150">
        <v>1</v>
      </c>
    </row>
    <row r="2124" spans="1:5" x14ac:dyDescent="0.3">
      <c r="A2124" s="120" t="s">
        <v>36398</v>
      </c>
      <c r="B2124" s="3">
        <v>3</v>
      </c>
      <c r="E2124" s="150">
        <v>1</v>
      </c>
    </row>
    <row r="2125" spans="1:5" x14ac:dyDescent="0.3">
      <c r="A2125" s="120" t="s">
        <v>162784</v>
      </c>
      <c r="B2125" s="3">
        <v>3</v>
      </c>
      <c r="E2125" s="150">
        <v>1</v>
      </c>
    </row>
    <row r="2126" spans="1:5" x14ac:dyDescent="0.3">
      <c r="A2126" s="120" t="s">
        <v>28447</v>
      </c>
      <c r="B2126" s="3">
        <v>3</v>
      </c>
      <c r="E2126" s="150">
        <v>1</v>
      </c>
    </row>
    <row r="2127" spans="1:5" x14ac:dyDescent="0.3">
      <c r="A2127" s="120" t="s">
        <v>6881</v>
      </c>
      <c r="B2127" s="3">
        <v>3</v>
      </c>
      <c r="E2127" s="150">
        <v>1</v>
      </c>
    </row>
    <row r="2128" spans="1:5" x14ac:dyDescent="0.3">
      <c r="A2128" s="120" t="s">
        <v>14087</v>
      </c>
      <c r="B2128" s="3">
        <v>3</v>
      </c>
      <c r="E2128" s="150">
        <v>1</v>
      </c>
    </row>
    <row r="2129" spans="1:5" x14ac:dyDescent="0.3">
      <c r="A2129" s="120" t="s">
        <v>5447</v>
      </c>
      <c r="B2129" s="3">
        <v>3</v>
      </c>
      <c r="E2129" s="150">
        <v>1</v>
      </c>
    </row>
    <row r="2130" spans="1:5" x14ac:dyDescent="0.3">
      <c r="A2130" s="120" t="s">
        <v>93017</v>
      </c>
      <c r="B2130" s="3">
        <v>3</v>
      </c>
      <c r="E2130" s="150">
        <v>1</v>
      </c>
    </row>
    <row r="2131" spans="1:5" x14ac:dyDescent="0.3">
      <c r="A2131" s="120" t="s">
        <v>130338</v>
      </c>
      <c r="B2131" s="3">
        <v>3</v>
      </c>
      <c r="E2131" s="150">
        <v>1</v>
      </c>
    </row>
    <row r="2132" spans="1:5" x14ac:dyDescent="0.3">
      <c r="A2132" s="120" t="s">
        <v>188952</v>
      </c>
      <c r="B2132" s="3">
        <v>3</v>
      </c>
      <c r="E2132" s="150">
        <v>1</v>
      </c>
    </row>
    <row r="2133" spans="1:5" x14ac:dyDescent="0.3">
      <c r="A2133" s="120" t="s">
        <v>61957</v>
      </c>
      <c r="B2133" s="3">
        <v>3</v>
      </c>
      <c r="E2133" s="150">
        <v>1</v>
      </c>
    </row>
    <row r="2134" spans="1:5" x14ac:dyDescent="0.3">
      <c r="A2134" s="120" t="s">
        <v>219758</v>
      </c>
      <c r="B2134" s="3">
        <v>3</v>
      </c>
      <c r="E2134" s="150">
        <v>1</v>
      </c>
    </row>
    <row r="2135" spans="1:5" x14ac:dyDescent="0.3">
      <c r="A2135" s="120" t="s">
        <v>197316</v>
      </c>
      <c r="B2135" s="3">
        <v>3</v>
      </c>
      <c r="E2135" s="150">
        <v>1</v>
      </c>
    </row>
    <row r="2136" spans="1:5" x14ac:dyDescent="0.3">
      <c r="A2136" s="120" t="s">
        <v>267501</v>
      </c>
      <c r="B2136" s="3">
        <v>3</v>
      </c>
      <c r="E2136" s="150">
        <v>1</v>
      </c>
    </row>
    <row r="2137" spans="1:5" x14ac:dyDescent="0.3">
      <c r="A2137" s="120" t="s">
        <v>240926</v>
      </c>
      <c r="B2137" s="3">
        <v>3</v>
      </c>
      <c r="E2137" s="150">
        <v>1</v>
      </c>
    </row>
    <row r="2138" spans="1:5" x14ac:dyDescent="0.3">
      <c r="A2138" s="120" t="s">
        <v>142878</v>
      </c>
      <c r="B2138" s="3">
        <v>3</v>
      </c>
      <c r="E2138" s="150">
        <v>1</v>
      </c>
    </row>
    <row r="2139" spans="1:5" x14ac:dyDescent="0.3">
      <c r="A2139" s="120" t="s">
        <v>50260</v>
      </c>
      <c r="B2139" s="3">
        <v>3</v>
      </c>
      <c r="E2139" s="150">
        <v>1</v>
      </c>
    </row>
    <row r="2140" spans="1:5" x14ac:dyDescent="0.3">
      <c r="A2140" s="120" t="s">
        <v>39958</v>
      </c>
      <c r="B2140" s="3">
        <v>3</v>
      </c>
      <c r="E2140" s="150">
        <v>1</v>
      </c>
    </row>
    <row r="2141" spans="1:5" x14ac:dyDescent="0.3">
      <c r="A2141" s="120" t="s">
        <v>3742</v>
      </c>
      <c r="B2141" s="3">
        <v>3</v>
      </c>
      <c r="E2141" s="150">
        <v>1</v>
      </c>
    </row>
    <row r="2142" spans="1:5" x14ac:dyDescent="0.3">
      <c r="A2142" s="120" t="s">
        <v>48239</v>
      </c>
      <c r="B2142" s="3">
        <v>3</v>
      </c>
      <c r="E2142" s="150">
        <v>1</v>
      </c>
    </row>
    <row r="2143" spans="1:5" x14ac:dyDescent="0.3">
      <c r="A2143" s="120" t="s">
        <v>199050</v>
      </c>
      <c r="B2143" s="3">
        <v>3</v>
      </c>
      <c r="E2143" s="150">
        <v>1</v>
      </c>
    </row>
    <row r="2144" spans="1:5" x14ac:dyDescent="0.3">
      <c r="A2144" s="120" t="s">
        <v>62932</v>
      </c>
      <c r="B2144" s="3">
        <v>3</v>
      </c>
      <c r="E2144" s="150">
        <v>1</v>
      </c>
    </row>
    <row r="2145" spans="1:5" x14ac:dyDescent="0.3">
      <c r="A2145" s="120" t="s">
        <v>222504</v>
      </c>
      <c r="B2145" s="3">
        <v>3</v>
      </c>
      <c r="E2145" s="150">
        <v>1</v>
      </c>
    </row>
    <row r="2146" spans="1:5" x14ac:dyDescent="0.3">
      <c r="A2146" s="120" t="s">
        <v>197630</v>
      </c>
      <c r="B2146" s="3">
        <v>3</v>
      </c>
      <c r="E2146" s="150">
        <v>1</v>
      </c>
    </row>
    <row r="2147" spans="1:5" x14ac:dyDescent="0.3">
      <c r="A2147" s="120" t="s">
        <v>140717</v>
      </c>
      <c r="B2147" s="3">
        <v>3</v>
      </c>
      <c r="E2147" s="150">
        <v>1</v>
      </c>
    </row>
    <row r="2148" spans="1:5" x14ac:dyDescent="0.3">
      <c r="A2148" s="120" t="s">
        <v>59337</v>
      </c>
      <c r="B2148" s="3">
        <v>3</v>
      </c>
      <c r="E2148" s="150">
        <v>1</v>
      </c>
    </row>
    <row r="2149" spans="1:5" x14ac:dyDescent="0.3">
      <c r="A2149" s="120" t="s">
        <v>24363</v>
      </c>
      <c r="B2149" s="3">
        <v>3</v>
      </c>
      <c r="E2149" s="150">
        <v>1</v>
      </c>
    </row>
    <row r="2150" spans="1:5" x14ac:dyDescent="0.3">
      <c r="A2150" s="120" t="s">
        <v>80660</v>
      </c>
      <c r="B2150" s="3">
        <v>3</v>
      </c>
      <c r="E2150" s="150">
        <v>1</v>
      </c>
    </row>
    <row r="2151" spans="1:5" x14ac:dyDescent="0.3">
      <c r="A2151" s="120" t="s">
        <v>2965</v>
      </c>
      <c r="B2151" s="3">
        <v>3</v>
      </c>
      <c r="E2151" s="150">
        <v>1</v>
      </c>
    </row>
    <row r="2152" spans="1:5" x14ac:dyDescent="0.3">
      <c r="A2152" s="120" t="s">
        <v>62529</v>
      </c>
      <c r="B2152" s="3">
        <v>3</v>
      </c>
      <c r="E2152" s="150">
        <v>1</v>
      </c>
    </row>
    <row r="2153" spans="1:5" x14ac:dyDescent="0.3">
      <c r="A2153" s="120" t="s">
        <v>1519</v>
      </c>
      <c r="B2153" s="3">
        <v>3</v>
      </c>
      <c r="E2153" s="150">
        <v>1</v>
      </c>
    </row>
    <row r="2154" spans="1:5" x14ac:dyDescent="0.3">
      <c r="A2154" s="120" t="s">
        <v>47724</v>
      </c>
      <c r="B2154" s="3">
        <v>3</v>
      </c>
      <c r="E2154" s="150">
        <v>1</v>
      </c>
    </row>
    <row r="2155" spans="1:5" x14ac:dyDescent="0.3">
      <c r="A2155" s="120" t="s">
        <v>131410</v>
      </c>
      <c r="B2155" s="3">
        <v>3</v>
      </c>
      <c r="E2155" s="150">
        <v>1</v>
      </c>
    </row>
    <row r="2156" spans="1:5" x14ac:dyDescent="0.3">
      <c r="A2156" s="120" t="s">
        <v>6381</v>
      </c>
      <c r="B2156" s="3">
        <v>3</v>
      </c>
      <c r="E2156" s="150">
        <v>1</v>
      </c>
    </row>
    <row r="2157" spans="1:5" x14ac:dyDescent="0.3">
      <c r="A2157" s="120" t="s">
        <v>240417</v>
      </c>
      <c r="B2157" s="3">
        <v>3</v>
      </c>
      <c r="E2157" s="150">
        <v>1</v>
      </c>
    </row>
    <row r="2158" spans="1:5" x14ac:dyDescent="0.3">
      <c r="A2158" s="120" t="s">
        <v>9377</v>
      </c>
      <c r="B2158" s="3">
        <v>3</v>
      </c>
      <c r="E2158" s="150">
        <v>1</v>
      </c>
    </row>
    <row r="2159" spans="1:5" x14ac:dyDescent="0.3">
      <c r="A2159" s="120" t="s">
        <v>134824</v>
      </c>
      <c r="B2159" s="3">
        <v>3</v>
      </c>
      <c r="E2159" s="150">
        <v>1</v>
      </c>
    </row>
    <row r="2160" spans="1:5" x14ac:dyDescent="0.3">
      <c r="A2160" s="120" t="s">
        <v>200283</v>
      </c>
      <c r="B2160" s="3">
        <v>3</v>
      </c>
      <c r="E2160" s="150">
        <v>1</v>
      </c>
    </row>
    <row r="2161" spans="1:5" x14ac:dyDescent="0.3">
      <c r="A2161" s="120" t="s">
        <v>175192</v>
      </c>
      <c r="B2161" s="3">
        <v>3</v>
      </c>
      <c r="E2161" s="150">
        <v>1</v>
      </c>
    </row>
    <row r="2162" spans="1:5" x14ac:dyDescent="0.3">
      <c r="A2162" s="120" t="s">
        <v>85276</v>
      </c>
      <c r="B2162" s="3">
        <v>3</v>
      </c>
      <c r="E2162" s="150">
        <v>1</v>
      </c>
    </row>
    <row r="2163" spans="1:5" x14ac:dyDescent="0.3">
      <c r="A2163" s="120" t="s">
        <v>72307</v>
      </c>
      <c r="B2163" s="3">
        <v>3</v>
      </c>
      <c r="E2163" s="150">
        <v>1</v>
      </c>
    </row>
    <row r="2164" spans="1:5" x14ac:dyDescent="0.3">
      <c r="A2164" s="120" t="s">
        <v>36288</v>
      </c>
      <c r="B2164" s="3">
        <v>3</v>
      </c>
      <c r="E2164" s="150">
        <v>1</v>
      </c>
    </row>
    <row r="2165" spans="1:5" x14ac:dyDescent="0.3">
      <c r="A2165" s="120" t="s">
        <v>168143</v>
      </c>
      <c r="B2165" s="3">
        <v>3</v>
      </c>
      <c r="E2165" s="150">
        <v>1</v>
      </c>
    </row>
    <row r="2166" spans="1:5" x14ac:dyDescent="0.3">
      <c r="A2166" s="120" t="s">
        <v>19985</v>
      </c>
      <c r="B2166" s="3">
        <v>3</v>
      </c>
      <c r="E2166" s="150">
        <v>1</v>
      </c>
    </row>
    <row r="2167" spans="1:5" x14ac:dyDescent="0.3">
      <c r="A2167" s="120" t="s">
        <v>2914</v>
      </c>
      <c r="B2167" s="3">
        <v>3</v>
      </c>
      <c r="E2167" s="150">
        <v>1</v>
      </c>
    </row>
    <row r="2168" spans="1:5" x14ac:dyDescent="0.3">
      <c r="A2168" s="120" t="s">
        <v>81696</v>
      </c>
      <c r="B2168" s="3">
        <v>3</v>
      </c>
      <c r="E2168" s="150">
        <v>1</v>
      </c>
    </row>
    <row r="2169" spans="1:5" x14ac:dyDescent="0.3">
      <c r="A2169" s="120" t="s">
        <v>79377</v>
      </c>
      <c r="B2169" s="3">
        <v>3</v>
      </c>
      <c r="E2169" s="150">
        <v>1</v>
      </c>
    </row>
    <row r="2170" spans="1:5" x14ac:dyDescent="0.3">
      <c r="A2170" s="120" t="s">
        <v>116439</v>
      </c>
      <c r="B2170" s="3">
        <v>3</v>
      </c>
      <c r="E2170" s="150">
        <v>1</v>
      </c>
    </row>
    <row r="2171" spans="1:5" x14ac:dyDescent="0.3">
      <c r="A2171" s="120" t="s">
        <v>8169</v>
      </c>
      <c r="B2171" s="3">
        <v>3</v>
      </c>
      <c r="E2171" s="150">
        <v>1</v>
      </c>
    </row>
    <row r="2172" spans="1:5" x14ac:dyDescent="0.3">
      <c r="A2172" s="120" t="s">
        <v>5320</v>
      </c>
      <c r="B2172" s="3">
        <v>3</v>
      </c>
      <c r="E2172" s="150">
        <v>1</v>
      </c>
    </row>
    <row r="2173" spans="1:5" x14ac:dyDescent="0.3">
      <c r="A2173" s="120" t="s">
        <v>11496</v>
      </c>
      <c r="B2173" s="3">
        <v>3</v>
      </c>
      <c r="E2173" s="150">
        <v>1</v>
      </c>
    </row>
    <row r="2174" spans="1:5" x14ac:dyDescent="0.3">
      <c r="A2174" s="120" t="s">
        <v>169884</v>
      </c>
      <c r="B2174" s="3">
        <v>3</v>
      </c>
      <c r="E2174" s="150">
        <v>1</v>
      </c>
    </row>
    <row r="2175" spans="1:5" x14ac:dyDescent="0.3">
      <c r="A2175" s="120" t="s">
        <v>133328</v>
      </c>
      <c r="B2175" s="3">
        <v>3</v>
      </c>
      <c r="E2175" s="150">
        <v>1</v>
      </c>
    </row>
    <row r="2176" spans="1:5" x14ac:dyDescent="0.3">
      <c r="A2176" s="120" t="s">
        <v>5372</v>
      </c>
      <c r="B2176" s="3">
        <v>3</v>
      </c>
      <c r="E2176" s="150">
        <v>1</v>
      </c>
    </row>
    <row r="2177" spans="1:5" x14ac:dyDescent="0.3">
      <c r="A2177" s="120" t="s">
        <v>79825</v>
      </c>
      <c r="B2177" s="3">
        <v>3</v>
      </c>
      <c r="E2177" s="150">
        <v>1</v>
      </c>
    </row>
    <row r="2178" spans="1:5" x14ac:dyDescent="0.3">
      <c r="A2178" s="120" t="s">
        <v>72902</v>
      </c>
      <c r="B2178" s="3">
        <v>3</v>
      </c>
      <c r="E2178" s="150">
        <v>1</v>
      </c>
    </row>
    <row r="2179" spans="1:5" x14ac:dyDescent="0.3">
      <c r="A2179" s="120" t="s">
        <v>162051</v>
      </c>
      <c r="B2179" s="3">
        <v>3</v>
      </c>
      <c r="E2179" s="150">
        <v>1</v>
      </c>
    </row>
    <row r="2180" spans="1:5" x14ac:dyDescent="0.3">
      <c r="A2180" s="120" t="s">
        <v>129437</v>
      </c>
      <c r="B2180" s="3">
        <v>3</v>
      </c>
      <c r="E2180" s="150">
        <v>1</v>
      </c>
    </row>
    <row r="2181" spans="1:5" x14ac:dyDescent="0.3">
      <c r="A2181" s="120" t="s">
        <v>87345</v>
      </c>
      <c r="B2181" s="3">
        <v>3</v>
      </c>
      <c r="E2181" s="150">
        <v>1</v>
      </c>
    </row>
    <row r="2182" spans="1:5" x14ac:dyDescent="0.3">
      <c r="A2182" s="120" t="s">
        <v>56646</v>
      </c>
      <c r="B2182" s="3">
        <v>3</v>
      </c>
      <c r="E2182" s="150">
        <v>1</v>
      </c>
    </row>
    <row r="2183" spans="1:5" x14ac:dyDescent="0.3">
      <c r="A2183" s="120" t="s">
        <v>81649</v>
      </c>
      <c r="B2183" s="3">
        <v>3</v>
      </c>
      <c r="E2183" s="150">
        <v>1</v>
      </c>
    </row>
    <row r="2184" spans="1:5" x14ac:dyDescent="0.3">
      <c r="A2184" s="120" t="s">
        <v>255554</v>
      </c>
      <c r="B2184" s="3">
        <v>3</v>
      </c>
      <c r="E2184" s="150">
        <v>1</v>
      </c>
    </row>
    <row r="2185" spans="1:5" x14ac:dyDescent="0.3">
      <c r="A2185" s="120" t="s">
        <v>4801</v>
      </c>
      <c r="B2185" s="3">
        <v>3</v>
      </c>
      <c r="E2185" s="150">
        <v>1</v>
      </c>
    </row>
    <row r="2186" spans="1:5" x14ac:dyDescent="0.3">
      <c r="A2186" s="120" t="s">
        <v>16058</v>
      </c>
      <c r="B2186" s="3">
        <v>3</v>
      </c>
      <c r="E2186" s="150">
        <v>1</v>
      </c>
    </row>
    <row r="2187" spans="1:5" x14ac:dyDescent="0.3">
      <c r="A2187" s="120" t="s">
        <v>3046</v>
      </c>
      <c r="B2187" s="3">
        <v>3</v>
      </c>
      <c r="E2187" s="150">
        <v>1</v>
      </c>
    </row>
    <row r="2188" spans="1:5" x14ac:dyDescent="0.3">
      <c r="A2188" s="120" t="s">
        <v>3374</v>
      </c>
      <c r="B2188" s="3">
        <v>3</v>
      </c>
      <c r="E2188" s="150">
        <v>1</v>
      </c>
    </row>
    <row r="2189" spans="1:5" x14ac:dyDescent="0.3">
      <c r="A2189" s="120" t="s">
        <v>112636</v>
      </c>
      <c r="B2189" s="3">
        <v>3</v>
      </c>
      <c r="E2189" s="150">
        <v>1</v>
      </c>
    </row>
    <row r="2190" spans="1:5" x14ac:dyDescent="0.3">
      <c r="A2190" s="120" t="s">
        <v>3635</v>
      </c>
      <c r="B2190" s="3">
        <v>3</v>
      </c>
      <c r="E2190" s="150">
        <v>1</v>
      </c>
    </row>
    <row r="2191" spans="1:5" x14ac:dyDescent="0.3">
      <c r="A2191" s="120" t="s">
        <v>253595</v>
      </c>
      <c r="B2191" s="3">
        <v>3</v>
      </c>
      <c r="E2191" s="150">
        <v>1</v>
      </c>
    </row>
    <row r="2192" spans="1:5" x14ac:dyDescent="0.3">
      <c r="A2192" s="120" t="s">
        <v>147579</v>
      </c>
      <c r="B2192" s="3">
        <v>3</v>
      </c>
      <c r="E2192" s="150">
        <v>1</v>
      </c>
    </row>
    <row r="2193" spans="1:5" x14ac:dyDescent="0.3">
      <c r="A2193" s="120" t="s">
        <v>144720</v>
      </c>
      <c r="B2193" s="3">
        <v>3</v>
      </c>
      <c r="E2193" s="150">
        <v>1</v>
      </c>
    </row>
    <row r="2194" spans="1:5" x14ac:dyDescent="0.3">
      <c r="A2194" s="120" t="s">
        <v>124806</v>
      </c>
      <c r="B2194" s="3">
        <v>3</v>
      </c>
      <c r="E2194" s="150">
        <v>1</v>
      </c>
    </row>
    <row r="2195" spans="1:5" x14ac:dyDescent="0.3">
      <c r="A2195" s="120" t="s">
        <v>3520</v>
      </c>
      <c r="B2195" s="3">
        <v>3</v>
      </c>
      <c r="E2195" s="150">
        <v>1</v>
      </c>
    </row>
    <row r="2196" spans="1:5" x14ac:dyDescent="0.3">
      <c r="A2196" s="120" t="s">
        <v>155030</v>
      </c>
      <c r="B2196" s="3">
        <v>3</v>
      </c>
      <c r="E2196" s="150">
        <v>1</v>
      </c>
    </row>
    <row r="2197" spans="1:5" x14ac:dyDescent="0.3">
      <c r="A2197" s="120" t="s">
        <v>7362</v>
      </c>
      <c r="B2197" s="3">
        <v>3</v>
      </c>
      <c r="E2197" s="150">
        <v>1</v>
      </c>
    </row>
    <row r="2198" spans="1:5" x14ac:dyDescent="0.3">
      <c r="A2198" s="120" t="s">
        <v>21114</v>
      </c>
      <c r="B2198" s="3">
        <v>3</v>
      </c>
      <c r="E2198" s="150">
        <v>1</v>
      </c>
    </row>
    <row r="2199" spans="1:5" x14ac:dyDescent="0.3">
      <c r="A2199" s="120" t="s">
        <v>70349</v>
      </c>
      <c r="B2199" s="3">
        <v>3</v>
      </c>
      <c r="E2199" s="150">
        <v>1</v>
      </c>
    </row>
    <row r="2200" spans="1:5" x14ac:dyDescent="0.3">
      <c r="A2200" s="120" t="s">
        <v>51471</v>
      </c>
      <c r="B2200" s="3">
        <v>3</v>
      </c>
      <c r="E2200" s="150">
        <v>1</v>
      </c>
    </row>
    <row r="2201" spans="1:5" x14ac:dyDescent="0.3">
      <c r="A2201" s="120" t="s">
        <v>52813</v>
      </c>
      <c r="B2201" s="3">
        <v>3</v>
      </c>
      <c r="E2201" s="150">
        <v>1</v>
      </c>
    </row>
    <row r="2202" spans="1:5" x14ac:dyDescent="0.3">
      <c r="A2202" s="120" t="s">
        <v>88609</v>
      </c>
      <c r="B2202" s="3">
        <v>3</v>
      </c>
      <c r="E2202" s="150">
        <v>1</v>
      </c>
    </row>
    <row r="2203" spans="1:5" x14ac:dyDescent="0.3">
      <c r="A2203" s="120" t="s">
        <v>267698</v>
      </c>
      <c r="B2203" s="3">
        <v>3</v>
      </c>
      <c r="E2203" s="150">
        <v>1</v>
      </c>
    </row>
    <row r="2204" spans="1:5" x14ac:dyDescent="0.3">
      <c r="A2204" s="120" t="s">
        <v>3296</v>
      </c>
      <c r="B2204" s="3">
        <v>3</v>
      </c>
      <c r="E2204" s="150">
        <v>1</v>
      </c>
    </row>
    <row r="2205" spans="1:5" x14ac:dyDescent="0.3">
      <c r="A2205" s="120" t="s">
        <v>4613</v>
      </c>
      <c r="B2205" s="3">
        <v>3</v>
      </c>
      <c r="E2205" s="150">
        <v>1</v>
      </c>
    </row>
    <row r="2206" spans="1:5" x14ac:dyDescent="0.3">
      <c r="A2206" s="120" t="s">
        <v>4255</v>
      </c>
      <c r="B2206" s="3">
        <v>3</v>
      </c>
      <c r="E2206" s="150">
        <v>1</v>
      </c>
    </row>
    <row r="2207" spans="1:5" x14ac:dyDescent="0.3">
      <c r="A2207" s="120" t="s">
        <v>65862</v>
      </c>
      <c r="B2207" s="3">
        <v>3</v>
      </c>
      <c r="E2207" s="150">
        <v>1</v>
      </c>
    </row>
    <row r="2208" spans="1:5" x14ac:dyDescent="0.3">
      <c r="A2208" s="120" t="s">
        <v>4772</v>
      </c>
      <c r="B2208" s="3">
        <v>3</v>
      </c>
      <c r="E2208" s="150">
        <v>1</v>
      </c>
    </row>
    <row r="2209" spans="1:5" x14ac:dyDescent="0.3">
      <c r="A2209" s="120" t="s">
        <v>70055</v>
      </c>
      <c r="B2209" s="3">
        <v>3</v>
      </c>
      <c r="E2209" s="150">
        <v>1</v>
      </c>
    </row>
    <row r="2210" spans="1:5" x14ac:dyDescent="0.3">
      <c r="A2210" s="120" t="s">
        <v>127576</v>
      </c>
      <c r="B2210" s="3">
        <v>3</v>
      </c>
      <c r="E2210" s="150">
        <v>1</v>
      </c>
    </row>
    <row r="2211" spans="1:5" x14ac:dyDescent="0.3">
      <c r="A2211" s="120" t="s">
        <v>4718</v>
      </c>
      <c r="B2211" s="3">
        <v>3</v>
      </c>
      <c r="E2211" s="150">
        <v>1</v>
      </c>
    </row>
    <row r="2212" spans="1:5" x14ac:dyDescent="0.3">
      <c r="A2212" s="120" t="s">
        <v>4277</v>
      </c>
      <c r="B2212" s="3">
        <v>3</v>
      </c>
      <c r="E2212" s="150">
        <v>1</v>
      </c>
    </row>
    <row r="2213" spans="1:5" x14ac:dyDescent="0.3">
      <c r="A2213" s="120" t="s">
        <v>3354</v>
      </c>
      <c r="B2213" s="3">
        <v>3</v>
      </c>
      <c r="E2213" s="150">
        <v>1</v>
      </c>
    </row>
    <row r="2214" spans="1:5" x14ac:dyDescent="0.3">
      <c r="A2214" s="120" t="s">
        <v>29777</v>
      </c>
      <c r="B2214" s="3">
        <v>3</v>
      </c>
      <c r="E2214" s="150">
        <v>1</v>
      </c>
    </row>
    <row r="2215" spans="1:5" x14ac:dyDescent="0.3">
      <c r="A2215" s="120" t="s">
        <v>3580</v>
      </c>
      <c r="B2215" s="3">
        <v>3</v>
      </c>
      <c r="E2215" s="150">
        <v>1</v>
      </c>
    </row>
    <row r="2216" spans="1:5" x14ac:dyDescent="0.3">
      <c r="A2216" s="120" t="s">
        <v>5281</v>
      </c>
      <c r="B2216" s="3">
        <v>3</v>
      </c>
      <c r="E2216" s="150">
        <v>1</v>
      </c>
    </row>
    <row r="2217" spans="1:5" x14ac:dyDescent="0.3">
      <c r="A2217" s="120" t="s">
        <v>5586</v>
      </c>
      <c r="B2217" s="3">
        <v>3</v>
      </c>
      <c r="E2217" s="150">
        <v>1</v>
      </c>
    </row>
    <row r="2218" spans="1:5" x14ac:dyDescent="0.3">
      <c r="A2218" s="120" t="s">
        <v>211071</v>
      </c>
      <c r="B2218" s="3">
        <v>3</v>
      </c>
      <c r="E2218" s="150">
        <v>1</v>
      </c>
    </row>
    <row r="2219" spans="1:5" x14ac:dyDescent="0.3">
      <c r="A2219" s="120" t="s">
        <v>4298</v>
      </c>
      <c r="B2219" s="3">
        <v>3</v>
      </c>
      <c r="E2219" s="150">
        <v>1</v>
      </c>
    </row>
    <row r="2220" spans="1:5" x14ac:dyDescent="0.3">
      <c r="A2220" s="120" t="s">
        <v>18750</v>
      </c>
      <c r="B2220" s="3">
        <v>3</v>
      </c>
      <c r="E2220" s="150">
        <v>1</v>
      </c>
    </row>
    <row r="2221" spans="1:5" x14ac:dyDescent="0.3">
      <c r="A2221" s="120" t="s">
        <v>3133</v>
      </c>
      <c r="B2221" s="3">
        <v>3</v>
      </c>
      <c r="E2221" s="150">
        <v>1</v>
      </c>
    </row>
    <row r="2222" spans="1:5" x14ac:dyDescent="0.3">
      <c r="A2222" s="120" t="s">
        <v>112888</v>
      </c>
      <c r="B2222" s="3">
        <v>3</v>
      </c>
      <c r="E2222" s="150">
        <v>1</v>
      </c>
    </row>
    <row r="2223" spans="1:5" x14ac:dyDescent="0.3">
      <c r="A2223" s="120" t="s">
        <v>58548</v>
      </c>
      <c r="B2223" s="3">
        <v>3</v>
      </c>
      <c r="E2223" s="150">
        <v>1</v>
      </c>
    </row>
    <row r="2224" spans="1:5" x14ac:dyDescent="0.3">
      <c r="A2224" s="120" t="s">
        <v>142394</v>
      </c>
      <c r="B2224" s="3">
        <v>3</v>
      </c>
      <c r="E2224" s="150">
        <v>1</v>
      </c>
    </row>
    <row r="2225" spans="1:5" x14ac:dyDescent="0.3">
      <c r="A2225" s="120" t="s">
        <v>219161</v>
      </c>
      <c r="B2225" s="3">
        <v>3</v>
      </c>
      <c r="E2225" s="150">
        <v>1</v>
      </c>
    </row>
    <row r="2226" spans="1:5" x14ac:dyDescent="0.3">
      <c r="A2226" s="120" t="s">
        <v>138936</v>
      </c>
      <c r="B2226" s="3">
        <v>3</v>
      </c>
      <c r="E2226" s="150">
        <v>1</v>
      </c>
    </row>
    <row r="2227" spans="1:5" x14ac:dyDescent="0.3">
      <c r="A2227" s="120" t="s">
        <v>5312</v>
      </c>
      <c r="B2227" s="3">
        <v>3</v>
      </c>
      <c r="E2227" s="150">
        <v>1</v>
      </c>
    </row>
    <row r="2228" spans="1:5" x14ac:dyDescent="0.3">
      <c r="A2228" s="120" t="s">
        <v>157041</v>
      </c>
      <c r="B2228" s="3">
        <v>3</v>
      </c>
      <c r="E2228" s="150">
        <v>1</v>
      </c>
    </row>
    <row r="2229" spans="1:5" x14ac:dyDescent="0.3">
      <c r="A2229" s="120" t="s">
        <v>19750</v>
      </c>
      <c r="B2229" s="3">
        <v>3</v>
      </c>
      <c r="E2229" s="150">
        <v>1</v>
      </c>
    </row>
    <row r="2230" spans="1:5" x14ac:dyDescent="0.3">
      <c r="A2230" s="120" t="s">
        <v>114165</v>
      </c>
      <c r="B2230" s="3">
        <v>3</v>
      </c>
      <c r="E2230" s="150">
        <v>1</v>
      </c>
    </row>
    <row r="2231" spans="1:5" x14ac:dyDescent="0.3">
      <c r="A2231" s="120" t="s">
        <v>54403</v>
      </c>
      <c r="B2231" s="3">
        <v>3</v>
      </c>
      <c r="E2231" s="150">
        <v>1</v>
      </c>
    </row>
    <row r="2232" spans="1:5" x14ac:dyDescent="0.3">
      <c r="A2232" s="120" t="s">
        <v>109390</v>
      </c>
      <c r="B2232" s="3">
        <v>3</v>
      </c>
      <c r="E2232" s="150">
        <v>1</v>
      </c>
    </row>
    <row r="2233" spans="1:5" x14ac:dyDescent="0.3">
      <c r="A2233" s="120" t="s">
        <v>2879</v>
      </c>
      <c r="B2233" s="3">
        <v>3</v>
      </c>
      <c r="E2233" s="150">
        <v>1</v>
      </c>
    </row>
    <row r="2234" spans="1:5" x14ac:dyDescent="0.3">
      <c r="A2234" s="120" t="s">
        <v>5010</v>
      </c>
      <c r="B2234" s="3">
        <v>3</v>
      </c>
      <c r="E2234" s="150">
        <v>1</v>
      </c>
    </row>
    <row r="2235" spans="1:5" x14ac:dyDescent="0.3">
      <c r="A2235" s="120" t="s">
        <v>107183</v>
      </c>
      <c r="B2235" s="3">
        <v>3</v>
      </c>
      <c r="E2235" s="150">
        <v>1</v>
      </c>
    </row>
    <row r="2236" spans="1:5" x14ac:dyDescent="0.3">
      <c r="A2236" s="120" t="s">
        <v>38970</v>
      </c>
      <c r="B2236" s="3">
        <v>3</v>
      </c>
      <c r="E2236" s="150">
        <v>1</v>
      </c>
    </row>
    <row r="2237" spans="1:5" x14ac:dyDescent="0.3">
      <c r="A2237" s="120" t="s">
        <v>120743</v>
      </c>
      <c r="B2237" s="3">
        <v>3</v>
      </c>
      <c r="E2237" s="150">
        <v>1</v>
      </c>
    </row>
    <row r="2238" spans="1:5" x14ac:dyDescent="0.3">
      <c r="A2238" s="120" t="s">
        <v>10121</v>
      </c>
      <c r="B2238" s="3">
        <v>3</v>
      </c>
      <c r="E2238" s="150">
        <v>1</v>
      </c>
    </row>
    <row r="2239" spans="1:5" x14ac:dyDescent="0.3">
      <c r="A2239" s="120" t="s">
        <v>168224</v>
      </c>
      <c r="B2239" s="3">
        <v>3</v>
      </c>
      <c r="E2239" s="150">
        <v>1</v>
      </c>
    </row>
    <row r="2240" spans="1:5" x14ac:dyDescent="0.3">
      <c r="A2240" s="120" t="s">
        <v>156687</v>
      </c>
      <c r="B2240" s="3">
        <v>3</v>
      </c>
      <c r="E2240" s="150">
        <v>1</v>
      </c>
    </row>
    <row r="2241" spans="1:5" x14ac:dyDescent="0.3">
      <c r="A2241" s="120" t="s">
        <v>17465</v>
      </c>
      <c r="B2241" s="3">
        <v>3</v>
      </c>
      <c r="E2241" s="150">
        <v>1</v>
      </c>
    </row>
    <row r="2242" spans="1:5" x14ac:dyDescent="0.3">
      <c r="A2242" s="120" t="s">
        <v>6320</v>
      </c>
      <c r="B2242" s="3">
        <v>3</v>
      </c>
      <c r="E2242" s="150">
        <v>1</v>
      </c>
    </row>
    <row r="2243" spans="1:5" x14ac:dyDescent="0.3">
      <c r="A2243" s="120" t="s">
        <v>16229</v>
      </c>
      <c r="B2243" s="3">
        <v>3</v>
      </c>
      <c r="E2243" s="150">
        <v>1</v>
      </c>
    </row>
    <row r="2244" spans="1:5" x14ac:dyDescent="0.3">
      <c r="A2244" s="120" t="s">
        <v>4920</v>
      </c>
      <c r="B2244" s="3">
        <v>3</v>
      </c>
      <c r="E2244" s="150">
        <v>1</v>
      </c>
    </row>
    <row r="2245" spans="1:5" x14ac:dyDescent="0.3">
      <c r="A2245" s="120" t="s">
        <v>130171</v>
      </c>
      <c r="B2245" s="3">
        <v>3</v>
      </c>
      <c r="E2245" s="150">
        <v>1</v>
      </c>
    </row>
    <row r="2246" spans="1:5" x14ac:dyDescent="0.3">
      <c r="A2246" s="120" t="s">
        <v>168426</v>
      </c>
      <c r="B2246" s="3">
        <v>3</v>
      </c>
      <c r="E2246" s="150">
        <v>1</v>
      </c>
    </row>
    <row r="2247" spans="1:5" x14ac:dyDescent="0.3">
      <c r="A2247" s="120" t="s">
        <v>63901</v>
      </c>
      <c r="B2247" s="3">
        <v>3</v>
      </c>
      <c r="E2247" s="150">
        <v>1</v>
      </c>
    </row>
    <row r="2248" spans="1:5" x14ac:dyDescent="0.3">
      <c r="A2248" s="120" t="s">
        <v>3542</v>
      </c>
      <c r="B2248" s="3">
        <v>3</v>
      </c>
      <c r="E2248" s="150">
        <v>1</v>
      </c>
    </row>
    <row r="2249" spans="1:5" x14ac:dyDescent="0.3">
      <c r="A2249" s="120" t="s">
        <v>3448</v>
      </c>
      <c r="B2249" s="3">
        <v>3</v>
      </c>
      <c r="E2249" s="150">
        <v>1</v>
      </c>
    </row>
    <row r="2250" spans="1:5" x14ac:dyDescent="0.3">
      <c r="A2250" s="120" t="s">
        <v>36364</v>
      </c>
      <c r="B2250" s="3">
        <v>3</v>
      </c>
      <c r="E2250" s="150">
        <v>1</v>
      </c>
    </row>
    <row r="2251" spans="1:5" x14ac:dyDescent="0.3">
      <c r="A2251" s="120" t="s">
        <v>214391</v>
      </c>
      <c r="B2251" s="3">
        <v>3</v>
      </c>
      <c r="E2251" s="150">
        <v>1</v>
      </c>
    </row>
    <row r="2252" spans="1:5" x14ac:dyDescent="0.3">
      <c r="A2252" s="120" t="s">
        <v>3254</v>
      </c>
      <c r="B2252" s="3">
        <v>3</v>
      </c>
      <c r="E2252" s="150">
        <v>1</v>
      </c>
    </row>
    <row r="2253" spans="1:5" x14ac:dyDescent="0.3">
      <c r="A2253" s="120" t="s">
        <v>57563</v>
      </c>
      <c r="B2253" s="3">
        <v>3</v>
      </c>
      <c r="E2253" s="150">
        <v>1</v>
      </c>
    </row>
    <row r="2254" spans="1:5" x14ac:dyDescent="0.3">
      <c r="A2254" s="120" t="s">
        <v>28538</v>
      </c>
      <c r="B2254" s="3">
        <v>3</v>
      </c>
      <c r="E2254" s="150">
        <v>1</v>
      </c>
    </row>
    <row r="2255" spans="1:5" x14ac:dyDescent="0.3">
      <c r="A2255" s="120" t="s">
        <v>157643</v>
      </c>
      <c r="B2255" s="3">
        <v>3</v>
      </c>
      <c r="E2255" s="150">
        <v>1</v>
      </c>
    </row>
    <row r="2256" spans="1:5" x14ac:dyDescent="0.3">
      <c r="A2256" s="120" t="s">
        <v>3417</v>
      </c>
      <c r="B2256" s="3">
        <v>3</v>
      </c>
      <c r="E2256" s="150">
        <v>1</v>
      </c>
    </row>
    <row r="2257" spans="1:5" x14ac:dyDescent="0.3">
      <c r="A2257" s="120" t="s">
        <v>51833</v>
      </c>
      <c r="B2257" s="3">
        <v>3</v>
      </c>
      <c r="E2257" s="150">
        <v>1</v>
      </c>
    </row>
    <row r="2258" spans="1:5" x14ac:dyDescent="0.3">
      <c r="A2258" s="120" t="s">
        <v>12915</v>
      </c>
      <c r="B2258" s="3">
        <v>3</v>
      </c>
      <c r="E2258" s="150">
        <v>1</v>
      </c>
    </row>
    <row r="2259" spans="1:5" x14ac:dyDescent="0.3">
      <c r="A2259" s="120" t="s">
        <v>120601</v>
      </c>
      <c r="B2259" s="3">
        <v>3</v>
      </c>
      <c r="E2259" s="150">
        <v>1</v>
      </c>
    </row>
    <row r="2260" spans="1:5" x14ac:dyDescent="0.3">
      <c r="A2260" s="120" t="s">
        <v>3673</v>
      </c>
      <c r="B2260" s="3">
        <v>3</v>
      </c>
      <c r="E2260" s="150">
        <v>1</v>
      </c>
    </row>
    <row r="2261" spans="1:5" x14ac:dyDescent="0.3">
      <c r="A2261" s="120" t="s">
        <v>161063</v>
      </c>
      <c r="B2261" s="3">
        <v>3</v>
      </c>
      <c r="E2261" s="150">
        <v>1</v>
      </c>
    </row>
    <row r="2262" spans="1:5" x14ac:dyDescent="0.3">
      <c r="A2262" s="120" t="s">
        <v>4194</v>
      </c>
      <c r="B2262" s="3">
        <v>3</v>
      </c>
      <c r="E2262" s="150">
        <v>1</v>
      </c>
    </row>
    <row r="2263" spans="1:5" x14ac:dyDescent="0.3">
      <c r="A2263" s="120" t="s">
        <v>35488</v>
      </c>
      <c r="B2263" s="3">
        <v>3</v>
      </c>
      <c r="E2263" s="150">
        <v>1</v>
      </c>
    </row>
    <row r="2264" spans="1:5" x14ac:dyDescent="0.3">
      <c r="A2264" s="120" t="s">
        <v>60099</v>
      </c>
      <c r="B2264" s="3">
        <v>3</v>
      </c>
      <c r="E2264" s="150">
        <v>1</v>
      </c>
    </row>
    <row r="2265" spans="1:5" x14ac:dyDescent="0.3">
      <c r="A2265" s="120" t="s">
        <v>5601</v>
      </c>
      <c r="B2265" s="3">
        <v>3</v>
      </c>
      <c r="E2265" s="150">
        <v>1</v>
      </c>
    </row>
    <row r="2266" spans="1:5" x14ac:dyDescent="0.3">
      <c r="A2266" s="120" t="s">
        <v>9979</v>
      </c>
      <c r="B2266" s="3">
        <v>3</v>
      </c>
      <c r="E2266" s="150">
        <v>1</v>
      </c>
    </row>
    <row r="2267" spans="1:5" x14ac:dyDescent="0.3">
      <c r="A2267" s="120" t="s">
        <v>3463</v>
      </c>
      <c r="B2267" s="3">
        <v>3</v>
      </c>
      <c r="E2267" s="150">
        <v>1</v>
      </c>
    </row>
    <row r="2268" spans="1:5" x14ac:dyDescent="0.3">
      <c r="A2268" s="120" t="s">
        <v>135434</v>
      </c>
      <c r="B2268" s="3">
        <v>3</v>
      </c>
      <c r="E2268" s="150">
        <v>1</v>
      </c>
    </row>
    <row r="2269" spans="1:5" x14ac:dyDescent="0.3">
      <c r="A2269" s="120" t="s">
        <v>45242</v>
      </c>
      <c r="B2269" s="3">
        <v>3</v>
      </c>
      <c r="E2269" s="150">
        <v>1</v>
      </c>
    </row>
    <row r="2270" spans="1:5" x14ac:dyDescent="0.3">
      <c r="A2270" s="120" t="s">
        <v>114028</v>
      </c>
      <c r="B2270" s="3">
        <v>3</v>
      </c>
      <c r="E2270" s="150">
        <v>1</v>
      </c>
    </row>
    <row r="2271" spans="1:5" x14ac:dyDescent="0.3">
      <c r="A2271" s="120" t="s">
        <v>32798</v>
      </c>
      <c r="B2271" s="3">
        <v>3</v>
      </c>
      <c r="E2271" s="150">
        <v>1</v>
      </c>
    </row>
    <row r="2272" spans="1:5" x14ac:dyDescent="0.3">
      <c r="A2272" s="120" t="s">
        <v>217615</v>
      </c>
      <c r="B2272" s="3">
        <v>3</v>
      </c>
      <c r="E2272" s="150">
        <v>1</v>
      </c>
    </row>
    <row r="2273" spans="1:5" x14ac:dyDescent="0.3">
      <c r="A2273" s="120" t="s">
        <v>3239</v>
      </c>
      <c r="B2273" s="3">
        <v>3</v>
      </c>
      <c r="E2273" s="150">
        <v>1</v>
      </c>
    </row>
    <row r="2274" spans="1:5" x14ac:dyDescent="0.3">
      <c r="A2274" s="120" t="s">
        <v>41682</v>
      </c>
      <c r="B2274" s="3">
        <v>3</v>
      </c>
      <c r="E2274" s="150">
        <v>1</v>
      </c>
    </row>
    <row r="2275" spans="1:5" x14ac:dyDescent="0.3">
      <c r="A2275" s="120" t="s">
        <v>107085</v>
      </c>
      <c r="B2275" s="3">
        <v>3</v>
      </c>
      <c r="E2275" s="150">
        <v>1</v>
      </c>
    </row>
    <row r="2276" spans="1:5" x14ac:dyDescent="0.3">
      <c r="A2276" s="120" t="s">
        <v>148555</v>
      </c>
      <c r="B2276" s="3">
        <v>3</v>
      </c>
      <c r="E2276" s="150">
        <v>1</v>
      </c>
    </row>
    <row r="2277" spans="1:5" x14ac:dyDescent="0.3">
      <c r="A2277" s="120" t="s">
        <v>128040</v>
      </c>
      <c r="B2277" s="3">
        <v>3</v>
      </c>
      <c r="E2277" s="150">
        <v>1</v>
      </c>
    </row>
    <row r="2278" spans="1:5" x14ac:dyDescent="0.3">
      <c r="A2278" s="120" t="s">
        <v>41987</v>
      </c>
      <c r="B2278" s="3">
        <v>3</v>
      </c>
      <c r="E2278" s="150">
        <v>1</v>
      </c>
    </row>
    <row r="2279" spans="1:5" x14ac:dyDescent="0.3">
      <c r="A2279" s="120" t="s">
        <v>268851</v>
      </c>
      <c r="B2279" s="3">
        <v>3</v>
      </c>
      <c r="E2279" s="150">
        <v>1</v>
      </c>
    </row>
    <row r="2280" spans="1:5" x14ac:dyDescent="0.3">
      <c r="A2280" s="120" t="s">
        <v>5661</v>
      </c>
      <c r="B2280" s="3">
        <v>3</v>
      </c>
      <c r="E2280" s="150">
        <v>1</v>
      </c>
    </row>
    <row r="2281" spans="1:5" x14ac:dyDescent="0.3">
      <c r="A2281" s="120" t="s">
        <v>4201</v>
      </c>
      <c r="B2281" s="3">
        <v>3</v>
      </c>
      <c r="E2281" s="150">
        <v>1</v>
      </c>
    </row>
    <row r="2282" spans="1:5" x14ac:dyDescent="0.3">
      <c r="A2282" s="120" t="s">
        <v>178461</v>
      </c>
      <c r="B2282" s="3">
        <v>3</v>
      </c>
      <c r="E2282" s="150">
        <v>1</v>
      </c>
    </row>
    <row r="2283" spans="1:5" x14ac:dyDescent="0.3">
      <c r="A2283" s="120" t="s">
        <v>116376</v>
      </c>
      <c r="B2283" s="3">
        <v>3</v>
      </c>
      <c r="E2283" s="150">
        <v>1</v>
      </c>
    </row>
    <row r="2284" spans="1:5" x14ac:dyDescent="0.3">
      <c r="A2284" s="120" t="s">
        <v>36237</v>
      </c>
      <c r="B2284" s="3">
        <v>3</v>
      </c>
      <c r="E2284" s="150">
        <v>1</v>
      </c>
    </row>
    <row r="2285" spans="1:5" x14ac:dyDescent="0.3">
      <c r="A2285" s="120" t="s">
        <v>108886</v>
      </c>
      <c r="B2285" s="3">
        <v>3</v>
      </c>
      <c r="E2285" s="150">
        <v>1</v>
      </c>
    </row>
    <row r="2286" spans="1:5" x14ac:dyDescent="0.3">
      <c r="A2286" s="120" t="s">
        <v>5865</v>
      </c>
      <c r="B2286" s="3">
        <v>3</v>
      </c>
      <c r="E2286" s="150">
        <v>1</v>
      </c>
    </row>
    <row r="2287" spans="1:5" x14ac:dyDescent="0.3">
      <c r="A2287" s="120" t="s">
        <v>54347</v>
      </c>
      <c r="B2287" s="3">
        <v>3</v>
      </c>
      <c r="E2287" s="150">
        <v>1</v>
      </c>
    </row>
    <row r="2288" spans="1:5" x14ac:dyDescent="0.3">
      <c r="A2288" s="120" t="s">
        <v>41936</v>
      </c>
      <c r="B2288" s="3">
        <v>3</v>
      </c>
      <c r="E2288" s="150">
        <v>1</v>
      </c>
    </row>
    <row r="2289" spans="1:5" x14ac:dyDescent="0.3">
      <c r="A2289" s="120" t="s">
        <v>81928</v>
      </c>
      <c r="B2289" s="3">
        <v>3</v>
      </c>
      <c r="E2289" s="150">
        <v>1</v>
      </c>
    </row>
    <row r="2290" spans="1:5" x14ac:dyDescent="0.3">
      <c r="A2290" s="120" t="s">
        <v>220832</v>
      </c>
      <c r="B2290" s="3">
        <v>3</v>
      </c>
      <c r="E2290" s="150">
        <v>1</v>
      </c>
    </row>
    <row r="2291" spans="1:5" x14ac:dyDescent="0.3">
      <c r="A2291" s="120" t="s">
        <v>53931</v>
      </c>
      <c r="B2291" s="3">
        <v>3</v>
      </c>
      <c r="E2291" s="150">
        <v>1</v>
      </c>
    </row>
    <row r="2292" spans="1:5" x14ac:dyDescent="0.3">
      <c r="A2292" s="120" t="s">
        <v>5987</v>
      </c>
      <c r="B2292" s="3">
        <v>3</v>
      </c>
      <c r="E2292" s="150">
        <v>1</v>
      </c>
    </row>
    <row r="2293" spans="1:5" x14ac:dyDescent="0.3">
      <c r="A2293" s="120" t="s">
        <v>1472</v>
      </c>
      <c r="B2293" s="3">
        <v>3</v>
      </c>
      <c r="E2293" s="150">
        <v>1</v>
      </c>
    </row>
    <row r="2294" spans="1:5" x14ac:dyDescent="0.3">
      <c r="A2294" s="120" t="s">
        <v>3679</v>
      </c>
      <c r="B2294" s="3">
        <v>3</v>
      </c>
      <c r="E2294" s="150">
        <v>1</v>
      </c>
    </row>
    <row r="2295" spans="1:5" x14ac:dyDescent="0.3">
      <c r="A2295" s="120" t="s">
        <v>4583</v>
      </c>
      <c r="B2295" s="3">
        <v>3</v>
      </c>
      <c r="E2295" s="150">
        <v>1</v>
      </c>
    </row>
    <row r="2296" spans="1:5" x14ac:dyDescent="0.3">
      <c r="A2296" s="120" t="s">
        <v>248005</v>
      </c>
      <c r="B2296" s="3">
        <v>3</v>
      </c>
      <c r="E2296" s="150">
        <v>1</v>
      </c>
    </row>
    <row r="2297" spans="1:5" x14ac:dyDescent="0.3">
      <c r="A2297" s="120" t="s">
        <v>37991</v>
      </c>
      <c r="B2297" s="3">
        <v>3</v>
      </c>
      <c r="E2297" s="150">
        <v>1</v>
      </c>
    </row>
    <row r="2298" spans="1:5" x14ac:dyDescent="0.3">
      <c r="A2298" s="120" t="s">
        <v>4995</v>
      </c>
      <c r="B2298" s="3">
        <v>3</v>
      </c>
      <c r="E2298" s="150">
        <v>1</v>
      </c>
    </row>
    <row r="2299" spans="1:5" x14ac:dyDescent="0.3">
      <c r="A2299" s="120" t="s">
        <v>210820</v>
      </c>
      <c r="B2299" s="3">
        <v>3</v>
      </c>
      <c r="E2299" s="150">
        <v>1</v>
      </c>
    </row>
    <row r="2300" spans="1:5" x14ac:dyDescent="0.3">
      <c r="A2300" s="120" t="s">
        <v>185732</v>
      </c>
      <c r="B2300" s="3">
        <v>3</v>
      </c>
      <c r="E2300" s="150">
        <v>1</v>
      </c>
    </row>
    <row r="2301" spans="1:5" x14ac:dyDescent="0.3">
      <c r="A2301" s="120" t="s">
        <v>119368</v>
      </c>
      <c r="B2301" s="3">
        <v>3</v>
      </c>
      <c r="E2301" s="150">
        <v>1</v>
      </c>
    </row>
    <row r="2302" spans="1:5" x14ac:dyDescent="0.3">
      <c r="A2302" s="120" t="s">
        <v>210524</v>
      </c>
      <c r="B2302" s="3">
        <v>3</v>
      </c>
      <c r="E2302" s="150">
        <v>1</v>
      </c>
    </row>
    <row r="2303" spans="1:5" x14ac:dyDescent="0.3">
      <c r="A2303" s="120" t="s">
        <v>12762</v>
      </c>
      <c r="B2303" s="3">
        <v>3</v>
      </c>
      <c r="E2303" s="150">
        <v>1</v>
      </c>
    </row>
    <row r="2304" spans="1:5" x14ac:dyDescent="0.3">
      <c r="A2304" s="120" t="s">
        <v>102265</v>
      </c>
      <c r="B2304" s="3">
        <v>3</v>
      </c>
      <c r="E2304" s="150">
        <v>1</v>
      </c>
    </row>
    <row r="2305" spans="1:5" x14ac:dyDescent="0.3">
      <c r="A2305" s="120" t="s">
        <v>142581</v>
      </c>
      <c r="B2305" s="3">
        <v>3</v>
      </c>
      <c r="E2305" s="150">
        <v>1</v>
      </c>
    </row>
    <row r="2306" spans="1:5" x14ac:dyDescent="0.3">
      <c r="A2306" s="120" t="s">
        <v>6211</v>
      </c>
      <c r="B2306" s="3">
        <v>3</v>
      </c>
      <c r="E2306" s="150">
        <v>1</v>
      </c>
    </row>
    <row r="2307" spans="1:5" x14ac:dyDescent="0.3">
      <c r="A2307" s="120" t="s">
        <v>99508</v>
      </c>
      <c r="B2307" s="3">
        <v>3</v>
      </c>
      <c r="E2307" s="150">
        <v>1</v>
      </c>
    </row>
    <row r="2308" spans="1:5" x14ac:dyDescent="0.3">
      <c r="A2308" s="120" t="s">
        <v>193044</v>
      </c>
      <c r="B2308" s="3">
        <v>3</v>
      </c>
      <c r="E2308" s="150">
        <v>1</v>
      </c>
    </row>
    <row r="2309" spans="1:5" x14ac:dyDescent="0.3">
      <c r="A2309" s="120" t="s">
        <v>121720</v>
      </c>
      <c r="B2309" s="3">
        <v>3</v>
      </c>
      <c r="E2309" s="150">
        <v>1</v>
      </c>
    </row>
    <row r="2310" spans="1:5" x14ac:dyDescent="0.3">
      <c r="A2310" s="120" t="s">
        <v>136693</v>
      </c>
      <c r="B2310" s="3">
        <v>3</v>
      </c>
      <c r="E2310" s="150">
        <v>1</v>
      </c>
    </row>
    <row r="2311" spans="1:5" x14ac:dyDescent="0.3">
      <c r="A2311" s="120" t="s">
        <v>184658</v>
      </c>
      <c r="B2311" s="3">
        <v>3</v>
      </c>
      <c r="E2311" s="150">
        <v>1</v>
      </c>
    </row>
    <row r="2312" spans="1:5" x14ac:dyDescent="0.3">
      <c r="A2312" s="120" t="s">
        <v>121071</v>
      </c>
      <c r="B2312" s="3">
        <v>3</v>
      </c>
      <c r="E2312" s="150">
        <v>1</v>
      </c>
    </row>
    <row r="2313" spans="1:5" x14ac:dyDescent="0.3">
      <c r="A2313" s="120" t="s">
        <v>11440</v>
      </c>
      <c r="B2313" s="3">
        <v>3</v>
      </c>
      <c r="E2313" s="150">
        <v>1</v>
      </c>
    </row>
    <row r="2314" spans="1:5" x14ac:dyDescent="0.3">
      <c r="A2314" s="120" t="s">
        <v>60939</v>
      </c>
      <c r="B2314" s="3">
        <v>3</v>
      </c>
      <c r="E2314" s="150">
        <v>1</v>
      </c>
    </row>
    <row r="2315" spans="1:5" x14ac:dyDescent="0.3">
      <c r="A2315" s="120" t="s">
        <v>6198</v>
      </c>
      <c r="B2315" s="3">
        <v>3</v>
      </c>
      <c r="E2315" s="150">
        <v>1</v>
      </c>
    </row>
    <row r="2316" spans="1:5" x14ac:dyDescent="0.3">
      <c r="A2316" s="120" t="s">
        <v>157196</v>
      </c>
      <c r="B2316" s="3">
        <v>3</v>
      </c>
      <c r="E2316" s="150">
        <v>1</v>
      </c>
    </row>
    <row r="2317" spans="1:5" x14ac:dyDescent="0.3">
      <c r="A2317" s="120" t="s">
        <v>5388</v>
      </c>
      <c r="B2317" s="3">
        <v>3</v>
      </c>
      <c r="E2317" s="150">
        <v>1</v>
      </c>
    </row>
    <row r="2318" spans="1:5" x14ac:dyDescent="0.3">
      <c r="A2318" s="120" t="s">
        <v>4446</v>
      </c>
      <c r="B2318" s="3">
        <v>3</v>
      </c>
      <c r="E2318" s="150">
        <v>1</v>
      </c>
    </row>
    <row r="2319" spans="1:5" x14ac:dyDescent="0.3">
      <c r="A2319" s="120" t="s">
        <v>105473</v>
      </c>
      <c r="B2319" s="3">
        <v>3</v>
      </c>
      <c r="E2319" s="150">
        <v>1</v>
      </c>
    </row>
    <row r="2320" spans="1:5" x14ac:dyDescent="0.3">
      <c r="A2320" s="120" t="s">
        <v>85390</v>
      </c>
      <c r="B2320" s="3">
        <v>3</v>
      </c>
      <c r="E2320" s="150">
        <v>1</v>
      </c>
    </row>
    <row r="2321" spans="1:5" x14ac:dyDescent="0.3">
      <c r="A2321" s="120" t="s">
        <v>11353</v>
      </c>
      <c r="B2321" s="3">
        <v>3</v>
      </c>
      <c r="E2321" s="150">
        <v>1</v>
      </c>
    </row>
    <row r="2322" spans="1:5" x14ac:dyDescent="0.3">
      <c r="A2322" s="120" t="s">
        <v>156540</v>
      </c>
      <c r="B2322" s="3">
        <v>3</v>
      </c>
      <c r="E2322" s="150">
        <v>1</v>
      </c>
    </row>
    <row r="2323" spans="1:5" x14ac:dyDescent="0.3">
      <c r="A2323" s="120" t="s">
        <v>3781</v>
      </c>
      <c r="B2323" s="3">
        <v>3</v>
      </c>
      <c r="E2323" s="150">
        <v>1</v>
      </c>
    </row>
    <row r="2324" spans="1:5" x14ac:dyDescent="0.3">
      <c r="A2324" s="120" t="s">
        <v>33811</v>
      </c>
      <c r="B2324" s="3">
        <v>3</v>
      </c>
      <c r="E2324" s="150">
        <v>1</v>
      </c>
    </row>
    <row r="2325" spans="1:5" x14ac:dyDescent="0.3">
      <c r="A2325" s="120" t="s">
        <v>177837</v>
      </c>
      <c r="B2325" s="3">
        <v>3</v>
      </c>
      <c r="E2325" s="150">
        <v>1</v>
      </c>
    </row>
    <row r="2326" spans="1:5" x14ac:dyDescent="0.3">
      <c r="A2326" s="120" t="s">
        <v>124897</v>
      </c>
      <c r="B2326" s="3">
        <v>3</v>
      </c>
      <c r="E2326" s="150">
        <v>1</v>
      </c>
    </row>
    <row r="2327" spans="1:5" x14ac:dyDescent="0.3">
      <c r="A2327" s="120" t="s">
        <v>40186</v>
      </c>
      <c r="B2327" s="3">
        <v>3</v>
      </c>
      <c r="E2327" s="150">
        <v>1</v>
      </c>
    </row>
    <row r="2328" spans="1:5" x14ac:dyDescent="0.3">
      <c r="A2328" s="120" t="s">
        <v>5703</v>
      </c>
      <c r="B2328" s="3">
        <v>3</v>
      </c>
      <c r="E2328" s="150">
        <v>1</v>
      </c>
    </row>
    <row r="2329" spans="1:5" x14ac:dyDescent="0.3">
      <c r="A2329" s="120" t="s">
        <v>173761</v>
      </c>
      <c r="B2329" s="3">
        <v>3</v>
      </c>
      <c r="E2329" s="150">
        <v>1</v>
      </c>
    </row>
    <row r="2330" spans="1:5" x14ac:dyDescent="0.3">
      <c r="A2330" s="120" t="s">
        <v>6343</v>
      </c>
      <c r="B2330" s="3">
        <v>3</v>
      </c>
      <c r="E2330" s="150">
        <v>1</v>
      </c>
    </row>
    <row r="2331" spans="1:5" x14ac:dyDescent="0.3">
      <c r="A2331" s="120" t="s">
        <v>3010</v>
      </c>
      <c r="B2331" s="3">
        <v>3</v>
      </c>
      <c r="E2331" s="150">
        <v>1</v>
      </c>
    </row>
    <row r="2332" spans="1:5" x14ac:dyDescent="0.3">
      <c r="A2332" s="120" t="s">
        <v>37648</v>
      </c>
      <c r="B2332" s="3">
        <v>3</v>
      </c>
      <c r="E2332" s="150">
        <v>1</v>
      </c>
    </row>
    <row r="2333" spans="1:5" x14ac:dyDescent="0.3">
      <c r="A2333" s="120" t="s">
        <v>3734</v>
      </c>
      <c r="B2333" s="3">
        <v>3</v>
      </c>
      <c r="E2333" s="150">
        <v>1</v>
      </c>
    </row>
    <row r="2334" spans="1:5" x14ac:dyDescent="0.3">
      <c r="A2334" s="120" t="s">
        <v>137820</v>
      </c>
      <c r="B2334" s="3">
        <v>3</v>
      </c>
      <c r="E2334" s="150">
        <v>1</v>
      </c>
    </row>
    <row r="2335" spans="1:5" x14ac:dyDescent="0.3">
      <c r="A2335" s="120" t="s">
        <v>112100</v>
      </c>
      <c r="B2335" s="3">
        <v>3</v>
      </c>
      <c r="E2335" s="150">
        <v>1</v>
      </c>
    </row>
    <row r="2336" spans="1:5" x14ac:dyDescent="0.3">
      <c r="A2336" s="120" t="s">
        <v>101900</v>
      </c>
      <c r="B2336" s="3">
        <v>3</v>
      </c>
      <c r="E2336" s="150">
        <v>1</v>
      </c>
    </row>
    <row r="2337" spans="1:5" x14ac:dyDescent="0.3">
      <c r="A2337" s="120" t="s">
        <v>99889</v>
      </c>
      <c r="B2337" s="3">
        <v>3</v>
      </c>
      <c r="E2337" s="150">
        <v>1</v>
      </c>
    </row>
    <row r="2338" spans="1:5" x14ac:dyDescent="0.3">
      <c r="A2338" s="120" t="s">
        <v>25570</v>
      </c>
      <c r="B2338" s="3">
        <v>3</v>
      </c>
      <c r="E2338" s="150">
        <v>1</v>
      </c>
    </row>
    <row r="2339" spans="1:5" x14ac:dyDescent="0.3">
      <c r="A2339" s="120" t="s">
        <v>179265</v>
      </c>
      <c r="B2339" s="3">
        <v>3</v>
      </c>
      <c r="E2339" s="150">
        <v>1</v>
      </c>
    </row>
    <row r="2340" spans="1:5" x14ac:dyDescent="0.3">
      <c r="A2340" s="120" t="s">
        <v>260544</v>
      </c>
      <c r="B2340" s="3">
        <v>3</v>
      </c>
      <c r="E2340" s="150">
        <v>1</v>
      </c>
    </row>
    <row r="2341" spans="1:5" x14ac:dyDescent="0.3">
      <c r="A2341" s="120" t="s">
        <v>134169</v>
      </c>
      <c r="B2341" s="3">
        <v>3</v>
      </c>
      <c r="E2341" s="150">
        <v>1</v>
      </c>
    </row>
    <row r="2342" spans="1:5" x14ac:dyDescent="0.3">
      <c r="A2342" s="120" t="s">
        <v>159522</v>
      </c>
      <c r="B2342" s="3">
        <v>3</v>
      </c>
      <c r="E2342" s="150">
        <v>1</v>
      </c>
    </row>
    <row r="2343" spans="1:5" x14ac:dyDescent="0.3">
      <c r="A2343" s="120" t="s">
        <v>132386</v>
      </c>
      <c r="B2343" s="3">
        <v>3</v>
      </c>
      <c r="E2343" s="150">
        <v>1</v>
      </c>
    </row>
    <row r="2344" spans="1:5" x14ac:dyDescent="0.3">
      <c r="A2344" s="120" t="s">
        <v>71455</v>
      </c>
      <c r="B2344" s="3">
        <v>3</v>
      </c>
      <c r="E2344" s="150">
        <v>1</v>
      </c>
    </row>
    <row r="2345" spans="1:5" x14ac:dyDescent="0.3">
      <c r="A2345" s="120" t="s">
        <v>186246</v>
      </c>
      <c r="B2345" s="3">
        <v>3</v>
      </c>
      <c r="E2345" s="150">
        <v>1</v>
      </c>
    </row>
    <row r="2346" spans="1:5" x14ac:dyDescent="0.3">
      <c r="A2346" s="120" t="s">
        <v>144424</v>
      </c>
      <c r="B2346" s="3">
        <v>3</v>
      </c>
      <c r="E2346" s="150">
        <v>1</v>
      </c>
    </row>
    <row r="2347" spans="1:5" x14ac:dyDescent="0.3">
      <c r="A2347" s="120" t="s">
        <v>89285</v>
      </c>
      <c r="B2347" s="3">
        <v>3</v>
      </c>
      <c r="E2347" s="150">
        <v>1</v>
      </c>
    </row>
    <row r="2348" spans="1:5" x14ac:dyDescent="0.3">
      <c r="A2348" s="120" t="s">
        <v>119411</v>
      </c>
      <c r="B2348" s="3">
        <v>3</v>
      </c>
      <c r="E2348" s="150">
        <v>1</v>
      </c>
    </row>
    <row r="2349" spans="1:5" x14ac:dyDescent="0.3">
      <c r="A2349" s="120" t="s">
        <v>144024</v>
      </c>
      <c r="B2349" s="3">
        <v>3</v>
      </c>
      <c r="E2349" s="150">
        <v>1</v>
      </c>
    </row>
    <row r="2350" spans="1:5" x14ac:dyDescent="0.3">
      <c r="A2350" s="120" t="s">
        <v>72382</v>
      </c>
      <c r="B2350" s="3">
        <v>3</v>
      </c>
      <c r="E2350" s="150">
        <v>1</v>
      </c>
    </row>
    <row r="2351" spans="1:5" x14ac:dyDescent="0.3">
      <c r="A2351" s="120" t="s">
        <v>112429</v>
      </c>
      <c r="B2351" s="3">
        <v>3</v>
      </c>
      <c r="E2351" s="150">
        <v>1</v>
      </c>
    </row>
    <row r="2352" spans="1:5" x14ac:dyDescent="0.3">
      <c r="A2352" s="120" t="s">
        <v>88087</v>
      </c>
      <c r="B2352" s="3">
        <v>3</v>
      </c>
      <c r="E2352" s="150">
        <v>1</v>
      </c>
    </row>
    <row r="2353" spans="1:5" x14ac:dyDescent="0.3">
      <c r="A2353" s="120" t="s">
        <v>150318</v>
      </c>
      <c r="B2353" s="3">
        <v>3</v>
      </c>
      <c r="E2353" s="150">
        <v>1</v>
      </c>
    </row>
    <row r="2354" spans="1:5" x14ac:dyDescent="0.3">
      <c r="A2354" s="120" t="s">
        <v>88667</v>
      </c>
      <c r="B2354" s="3">
        <v>3</v>
      </c>
      <c r="E2354" s="150">
        <v>1</v>
      </c>
    </row>
    <row r="2355" spans="1:5" x14ac:dyDescent="0.3">
      <c r="A2355" s="120" t="s">
        <v>151739</v>
      </c>
      <c r="B2355" s="3">
        <v>3</v>
      </c>
      <c r="E2355" s="150">
        <v>1</v>
      </c>
    </row>
    <row r="2356" spans="1:5" x14ac:dyDescent="0.3">
      <c r="A2356" s="120" t="s">
        <v>71309</v>
      </c>
      <c r="B2356" s="3">
        <v>3</v>
      </c>
      <c r="E2356" s="150">
        <v>1</v>
      </c>
    </row>
    <row r="2357" spans="1:5" x14ac:dyDescent="0.3">
      <c r="A2357" s="120" t="s">
        <v>5102</v>
      </c>
      <c r="B2357" s="3">
        <v>3</v>
      </c>
      <c r="E2357" s="150">
        <v>1</v>
      </c>
    </row>
    <row r="2358" spans="1:5" x14ac:dyDescent="0.3">
      <c r="A2358" s="120" t="s">
        <v>63382</v>
      </c>
      <c r="B2358" s="3">
        <v>3</v>
      </c>
      <c r="E2358" s="150">
        <v>1</v>
      </c>
    </row>
    <row r="2359" spans="1:5" x14ac:dyDescent="0.3">
      <c r="A2359" s="120" t="s">
        <v>172725</v>
      </c>
      <c r="B2359" s="3">
        <v>3</v>
      </c>
      <c r="E2359" s="150">
        <v>1</v>
      </c>
    </row>
    <row r="2360" spans="1:5" x14ac:dyDescent="0.3">
      <c r="A2360" s="120" t="s">
        <v>188197</v>
      </c>
      <c r="B2360" s="3">
        <v>3</v>
      </c>
      <c r="E2360" s="150">
        <v>1</v>
      </c>
    </row>
    <row r="2361" spans="1:5" x14ac:dyDescent="0.3">
      <c r="A2361" s="120" t="s">
        <v>4170</v>
      </c>
      <c r="B2361" s="3">
        <v>3</v>
      </c>
      <c r="E2361" s="150">
        <v>1</v>
      </c>
    </row>
    <row r="2362" spans="1:5" x14ac:dyDescent="0.3">
      <c r="A2362" s="120" t="s">
        <v>52108</v>
      </c>
      <c r="B2362" s="3">
        <v>3</v>
      </c>
      <c r="E2362" s="150">
        <v>1</v>
      </c>
    </row>
    <row r="2363" spans="1:5" x14ac:dyDescent="0.3">
      <c r="A2363" s="120" t="s">
        <v>95984</v>
      </c>
      <c r="B2363" s="3">
        <v>3</v>
      </c>
      <c r="E2363" s="150">
        <v>1</v>
      </c>
    </row>
    <row r="2364" spans="1:5" x14ac:dyDescent="0.3">
      <c r="A2364" s="120" t="s">
        <v>126317</v>
      </c>
      <c r="B2364" s="3">
        <v>3</v>
      </c>
      <c r="E2364" s="150">
        <v>1</v>
      </c>
    </row>
    <row r="2365" spans="1:5" x14ac:dyDescent="0.3">
      <c r="A2365" s="120" t="s">
        <v>5524</v>
      </c>
      <c r="B2365" s="3">
        <v>3</v>
      </c>
      <c r="E2365" s="150">
        <v>1</v>
      </c>
    </row>
    <row r="2366" spans="1:5" x14ac:dyDescent="0.3">
      <c r="A2366" s="120" t="s">
        <v>4350</v>
      </c>
      <c r="B2366" s="3">
        <v>3</v>
      </c>
      <c r="E2366" s="150">
        <v>1</v>
      </c>
    </row>
    <row r="2367" spans="1:5" x14ac:dyDescent="0.3">
      <c r="A2367" s="120" t="s">
        <v>2886</v>
      </c>
      <c r="B2367" s="3">
        <v>3</v>
      </c>
      <c r="E2367" s="150">
        <v>1</v>
      </c>
    </row>
    <row r="2368" spans="1:5" x14ac:dyDescent="0.3">
      <c r="A2368" s="120" t="s">
        <v>13256</v>
      </c>
      <c r="B2368" s="3">
        <v>3</v>
      </c>
      <c r="E2368" s="150">
        <v>1</v>
      </c>
    </row>
    <row r="2369" spans="1:5" x14ac:dyDescent="0.3">
      <c r="A2369" s="120" t="s">
        <v>102598</v>
      </c>
      <c r="B2369" s="3">
        <v>3</v>
      </c>
      <c r="E2369" s="150">
        <v>1</v>
      </c>
    </row>
    <row r="2370" spans="1:5" x14ac:dyDescent="0.3">
      <c r="A2370" s="120" t="s">
        <v>2859</v>
      </c>
      <c r="B2370" s="3">
        <v>3</v>
      </c>
      <c r="E2370" s="150">
        <v>1</v>
      </c>
    </row>
    <row r="2371" spans="1:5" x14ac:dyDescent="0.3">
      <c r="A2371" s="120" t="s">
        <v>119609</v>
      </c>
      <c r="B2371" s="3">
        <v>3</v>
      </c>
      <c r="E2371" s="150">
        <v>1</v>
      </c>
    </row>
    <row r="2372" spans="1:5" x14ac:dyDescent="0.3">
      <c r="A2372" s="120" t="s">
        <v>47211</v>
      </c>
      <c r="B2372" s="3">
        <v>3</v>
      </c>
      <c r="E2372" s="150">
        <v>1</v>
      </c>
    </row>
    <row r="2373" spans="1:5" x14ac:dyDescent="0.3">
      <c r="A2373" s="120" t="s">
        <v>28424</v>
      </c>
      <c r="B2373" s="3">
        <v>3</v>
      </c>
      <c r="E2373" s="150">
        <v>1</v>
      </c>
    </row>
    <row r="2374" spans="1:5" x14ac:dyDescent="0.3">
      <c r="A2374" s="120" t="s">
        <v>12218</v>
      </c>
      <c r="B2374" s="3">
        <v>3</v>
      </c>
      <c r="E2374" s="150">
        <v>1</v>
      </c>
    </row>
    <row r="2375" spans="1:5" x14ac:dyDescent="0.3">
      <c r="A2375" s="120" t="s">
        <v>25557</v>
      </c>
      <c r="B2375" s="3">
        <v>3</v>
      </c>
      <c r="E2375" s="150">
        <v>1</v>
      </c>
    </row>
    <row r="2376" spans="1:5" x14ac:dyDescent="0.3">
      <c r="A2376" s="120" t="s">
        <v>166771</v>
      </c>
      <c r="B2376" s="3">
        <v>3</v>
      </c>
      <c r="E2376" s="150">
        <v>1</v>
      </c>
    </row>
    <row r="2377" spans="1:5" x14ac:dyDescent="0.3">
      <c r="A2377" s="120" t="s">
        <v>112593</v>
      </c>
      <c r="B2377" s="3">
        <v>3</v>
      </c>
      <c r="E2377" s="150">
        <v>1</v>
      </c>
    </row>
    <row r="2378" spans="1:5" x14ac:dyDescent="0.3">
      <c r="A2378" s="120" t="s">
        <v>103735</v>
      </c>
      <c r="B2378" s="3">
        <v>3</v>
      </c>
      <c r="E2378" s="150">
        <v>1</v>
      </c>
    </row>
    <row r="2379" spans="1:5" x14ac:dyDescent="0.3">
      <c r="A2379" s="120" t="s">
        <v>217550</v>
      </c>
      <c r="B2379" s="3">
        <v>3</v>
      </c>
      <c r="E2379" s="150">
        <v>1</v>
      </c>
    </row>
    <row r="2380" spans="1:5" x14ac:dyDescent="0.3">
      <c r="A2380" s="120" t="s">
        <v>144432</v>
      </c>
      <c r="B2380" s="3">
        <v>3</v>
      </c>
      <c r="E2380" s="150">
        <v>1</v>
      </c>
    </row>
    <row r="2381" spans="1:5" x14ac:dyDescent="0.3">
      <c r="A2381" s="120" t="s">
        <v>39053</v>
      </c>
      <c r="B2381" s="3">
        <v>3</v>
      </c>
      <c r="E2381" s="150">
        <v>1</v>
      </c>
    </row>
    <row r="2382" spans="1:5" x14ac:dyDescent="0.3">
      <c r="A2382" s="120" t="s">
        <v>5817</v>
      </c>
      <c r="B2382" s="3">
        <v>3</v>
      </c>
      <c r="E2382" s="150">
        <v>1</v>
      </c>
    </row>
    <row r="2383" spans="1:5" x14ac:dyDescent="0.3">
      <c r="A2383" s="120" t="s">
        <v>36669</v>
      </c>
      <c r="B2383" s="3">
        <v>3</v>
      </c>
      <c r="E2383" s="150">
        <v>1</v>
      </c>
    </row>
    <row r="2384" spans="1:5" x14ac:dyDescent="0.3">
      <c r="A2384" s="120" t="s">
        <v>50843</v>
      </c>
      <c r="B2384" s="3">
        <v>3</v>
      </c>
      <c r="E2384" s="150">
        <v>1</v>
      </c>
    </row>
    <row r="2385" spans="1:5" x14ac:dyDescent="0.3">
      <c r="A2385" s="120" t="s">
        <v>57427</v>
      </c>
      <c r="B2385" s="3">
        <v>3</v>
      </c>
      <c r="E2385" s="150">
        <v>1</v>
      </c>
    </row>
    <row r="2386" spans="1:5" x14ac:dyDescent="0.3">
      <c r="A2386" s="120" t="s">
        <v>1467</v>
      </c>
      <c r="B2386" s="3">
        <v>3</v>
      </c>
      <c r="E2386" s="150">
        <v>1</v>
      </c>
    </row>
    <row r="2387" spans="1:5" x14ac:dyDescent="0.3">
      <c r="A2387" s="120" t="s">
        <v>56830</v>
      </c>
      <c r="B2387" s="3">
        <v>3</v>
      </c>
      <c r="E2387" s="150">
        <v>1</v>
      </c>
    </row>
    <row r="2388" spans="1:5" x14ac:dyDescent="0.3">
      <c r="A2388" s="120" t="s">
        <v>150451</v>
      </c>
      <c r="B2388" s="3">
        <v>3</v>
      </c>
      <c r="E2388" s="150">
        <v>1</v>
      </c>
    </row>
    <row r="2389" spans="1:5" x14ac:dyDescent="0.3">
      <c r="A2389" s="120" t="s">
        <v>3588</v>
      </c>
      <c r="B2389" s="3">
        <v>3</v>
      </c>
      <c r="E2389" s="150">
        <v>1</v>
      </c>
    </row>
    <row r="2390" spans="1:5" x14ac:dyDescent="0.3">
      <c r="A2390" s="120" t="s">
        <v>122261</v>
      </c>
      <c r="B2390" s="3">
        <v>3</v>
      </c>
      <c r="E2390" s="150">
        <v>1</v>
      </c>
    </row>
    <row r="2391" spans="1:5" x14ac:dyDescent="0.3">
      <c r="A2391" s="120" t="s">
        <v>41048</v>
      </c>
      <c r="B2391" s="3">
        <v>3</v>
      </c>
      <c r="E2391" s="150">
        <v>1</v>
      </c>
    </row>
    <row r="2392" spans="1:5" x14ac:dyDescent="0.3">
      <c r="A2392" s="120" t="s">
        <v>13456</v>
      </c>
      <c r="B2392" s="3">
        <v>3</v>
      </c>
      <c r="E2392" s="150">
        <v>1</v>
      </c>
    </row>
    <row r="2393" spans="1:5" x14ac:dyDescent="0.3">
      <c r="A2393" s="120" t="s">
        <v>2807</v>
      </c>
      <c r="B2393" s="3">
        <v>3</v>
      </c>
      <c r="E2393" s="150">
        <v>1</v>
      </c>
    </row>
    <row r="2394" spans="1:5" x14ac:dyDescent="0.3">
      <c r="A2394" s="120" t="s">
        <v>4785</v>
      </c>
      <c r="B2394" s="3">
        <v>3</v>
      </c>
      <c r="E2394" s="150">
        <v>1</v>
      </c>
    </row>
    <row r="2395" spans="1:5" x14ac:dyDescent="0.3">
      <c r="A2395" s="120" t="s">
        <v>146829</v>
      </c>
      <c r="B2395" s="3">
        <v>3</v>
      </c>
      <c r="E2395" s="150">
        <v>1</v>
      </c>
    </row>
    <row r="2396" spans="1:5" x14ac:dyDescent="0.3">
      <c r="A2396" s="120" t="s">
        <v>4868</v>
      </c>
      <c r="B2396" s="3">
        <v>3</v>
      </c>
      <c r="E2396" s="150">
        <v>1</v>
      </c>
    </row>
    <row r="2397" spans="1:5" x14ac:dyDescent="0.3">
      <c r="A2397" s="120" t="s">
        <v>39241</v>
      </c>
      <c r="B2397" s="3">
        <v>3</v>
      </c>
      <c r="E2397" s="150">
        <v>1</v>
      </c>
    </row>
    <row r="2398" spans="1:5" x14ac:dyDescent="0.3">
      <c r="A2398" s="120" t="s">
        <v>32200</v>
      </c>
      <c r="B2398" s="3">
        <v>3</v>
      </c>
      <c r="E2398" s="150">
        <v>1</v>
      </c>
    </row>
    <row r="2399" spans="1:5" x14ac:dyDescent="0.3">
      <c r="A2399" s="120" t="s">
        <v>131380</v>
      </c>
      <c r="B2399" s="3">
        <v>3</v>
      </c>
      <c r="E2399" s="150">
        <v>1</v>
      </c>
    </row>
    <row r="2400" spans="1:5" x14ac:dyDescent="0.3">
      <c r="A2400" s="120" t="s">
        <v>193422</v>
      </c>
      <c r="B2400" s="3">
        <v>3</v>
      </c>
      <c r="E2400" s="150">
        <v>1</v>
      </c>
    </row>
    <row r="2401" spans="1:5" x14ac:dyDescent="0.3">
      <c r="A2401" s="120" t="s">
        <v>113853</v>
      </c>
      <c r="B2401" s="3">
        <v>3</v>
      </c>
      <c r="E2401" s="150">
        <v>1</v>
      </c>
    </row>
    <row r="2402" spans="1:5" x14ac:dyDescent="0.3">
      <c r="A2402" s="120" t="s">
        <v>3528</v>
      </c>
      <c r="B2402" s="3">
        <v>3</v>
      </c>
      <c r="E2402" s="150">
        <v>1</v>
      </c>
    </row>
    <row r="2403" spans="1:5" x14ac:dyDescent="0.3">
      <c r="A2403" s="120" t="s">
        <v>3604</v>
      </c>
      <c r="B2403" s="3">
        <v>3</v>
      </c>
      <c r="E2403" s="150">
        <v>1</v>
      </c>
    </row>
    <row r="2404" spans="1:5" x14ac:dyDescent="0.3">
      <c r="A2404" s="120" t="s">
        <v>49527</v>
      </c>
      <c r="B2404" s="3">
        <v>3</v>
      </c>
      <c r="E2404" s="150">
        <v>1</v>
      </c>
    </row>
    <row r="2405" spans="1:5" x14ac:dyDescent="0.3">
      <c r="A2405" s="120" t="s">
        <v>159182</v>
      </c>
      <c r="B2405" s="3">
        <v>3</v>
      </c>
      <c r="E2405" s="150">
        <v>1</v>
      </c>
    </row>
    <row r="2406" spans="1:5" x14ac:dyDescent="0.3">
      <c r="A2406" s="120" t="s">
        <v>76727</v>
      </c>
      <c r="B2406" s="3">
        <v>3</v>
      </c>
      <c r="E2406" s="150">
        <v>1</v>
      </c>
    </row>
    <row r="2407" spans="1:5" x14ac:dyDescent="0.3">
      <c r="A2407" s="120" t="s">
        <v>204041</v>
      </c>
      <c r="B2407" s="3">
        <v>3</v>
      </c>
      <c r="E2407" s="150">
        <v>1</v>
      </c>
    </row>
    <row r="2408" spans="1:5" x14ac:dyDescent="0.3">
      <c r="A2408" s="120" t="s">
        <v>3765</v>
      </c>
      <c r="B2408" s="3">
        <v>3</v>
      </c>
      <c r="E2408" s="150">
        <v>1</v>
      </c>
    </row>
    <row r="2409" spans="1:5" x14ac:dyDescent="0.3">
      <c r="A2409" s="120" t="s">
        <v>2664</v>
      </c>
      <c r="B2409" s="3">
        <v>3</v>
      </c>
      <c r="E2409" s="150">
        <v>1</v>
      </c>
    </row>
    <row r="2410" spans="1:5" x14ac:dyDescent="0.3">
      <c r="A2410" s="120" t="s">
        <v>3916</v>
      </c>
      <c r="B2410" s="3">
        <v>3</v>
      </c>
      <c r="E2410" s="150">
        <v>1</v>
      </c>
    </row>
    <row r="2411" spans="1:5" x14ac:dyDescent="0.3">
      <c r="A2411" s="120" t="s">
        <v>45145</v>
      </c>
      <c r="B2411" s="3">
        <v>3</v>
      </c>
      <c r="E2411" s="150">
        <v>1</v>
      </c>
    </row>
    <row r="2412" spans="1:5" x14ac:dyDescent="0.3">
      <c r="A2412" s="120" t="s">
        <v>34988</v>
      </c>
      <c r="B2412" s="3">
        <v>3</v>
      </c>
      <c r="E2412" s="150">
        <v>1</v>
      </c>
    </row>
    <row r="2413" spans="1:5" x14ac:dyDescent="0.3">
      <c r="A2413" s="120" t="s">
        <v>36123</v>
      </c>
      <c r="B2413" s="3">
        <v>3</v>
      </c>
      <c r="E2413" s="150">
        <v>1</v>
      </c>
    </row>
    <row r="2414" spans="1:5" x14ac:dyDescent="0.3">
      <c r="A2414" s="120" t="s">
        <v>120955</v>
      </c>
      <c r="B2414" s="3">
        <v>3</v>
      </c>
      <c r="E2414" s="150">
        <v>1</v>
      </c>
    </row>
    <row r="2415" spans="1:5" x14ac:dyDescent="0.3">
      <c r="A2415" s="120" t="s">
        <v>132518</v>
      </c>
      <c r="B2415" s="3">
        <v>3</v>
      </c>
      <c r="E2415" s="150">
        <v>1</v>
      </c>
    </row>
    <row r="2416" spans="1:5" x14ac:dyDescent="0.3">
      <c r="A2416" s="120" t="s">
        <v>3246</v>
      </c>
      <c r="B2416" s="3">
        <v>3</v>
      </c>
      <c r="E2416" s="150">
        <v>1</v>
      </c>
    </row>
    <row r="2417" spans="1:5" x14ac:dyDescent="0.3">
      <c r="A2417" s="120" t="s">
        <v>4328</v>
      </c>
      <c r="B2417" s="3">
        <v>3</v>
      </c>
      <c r="E2417" s="150">
        <v>1</v>
      </c>
    </row>
    <row r="2418" spans="1:5" x14ac:dyDescent="0.3">
      <c r="A2418" s="120" t="s">
        <v>212111</v>
      </c>
      <c r="B2418" s="3">
        <v>3</v>
      </c>
      <c r="E2418" s="150">
        <v>1</v>
      </c>
    </row>
    <row r="2419" spans="1:5" x14ac:dyDescent="0.3">
      <c r="A2419" s="120" t="s">
        <v>80016</v>
      </c>
      <c r="B2419" s="3">
        <v>3</v>
      </c>
      <c r="E2419" s="150">
        <v>1</v>
      </c>
    </row>
    <row r="2420" spans="1:5" x14ac:dyDescent="0.3">
      <c r="A2420" s="120" t="s">
        <v>3650</v>
      </c>
      <c r="B2420" s="3">
        <v>3</v>
      </c>
      <c r="E2420" s="150">
        <v>1</v>
      </c>
    </row>
    <row r="2421" spans="1:5" x14ac:dyDescent="0.3">
      <c r="A2421" s="120" t="s">
        <v>260508</v>
      </c>
      <c r="B2421" s="3">
        <v>3</v>
      </c>
      <c r="E2421" s="150">
        <v>1</v>
      </c>
    </row>
    <row r="2422" spans="1:5" x14ac:dyDescent="0.3">
      <c r="A2422" s="120" t="s">
        <v>6427</v>
      </c>
      <c r="B2422" s="3">
        <v>3</v>
      </c>
      <c r="E2422" s="150">
        <v>1</v>
      </c>
    </row>
    <row r="2423" spans="1:5" x14ac:dyDescent="0.3">
      <c r="A2423" s="120" t="s">
        <v>4913</v>
      </c>
      <c r="B2423" s="3">
        <v>3</v>
      </c>
      <c r="E2423" s="150">
        <v>1</v>
      </c>
    </row>
    <row r="2424" spans="1:5" x14ac:dyDescent="0.3">
      <c r="A2424" s="120" t="s">
        <v>6183</v>
      </c>
      <c r="B2424" s="3">
        <v>3</v>
      </c>
      <c r="E2424" s="150">
        <v>1</v>
      </c>
    </row>
    <row r="2425" spans="1:5" x14ac:dyDescent="0.3">
      <c r="A2425" s="120" t="s">
        <v>3068</v>
      </c>
      <c r="B2425" s="3">
        <v>3</v>
      </c>
      <c r="E2425" s="150">
        <v>1</v>
      </c>
    </row>
    <row r="2426" spans="1:5" x14ac:dyDescent="0.3">
      <c r="A2426" s="120" t="s">
        <v>97242</v>
      </c>
      <c r="B2426" s="3">
        <v>3</v>
      </c>
      <c r="E2426" s="150">
        <v>1</v>
      </c>
    </row>
    <row r="2427" spans="1:5" x14ac:dyDescent="0.3">
      <c r="A2427" s="120" t="s">
        <v>7100</v>
      </c>
      <c r="B2427" s="3">
        <v>3</v>
      </c>
      <c r="E2427" s="150">
        <v>1</v>
      </c>
    </row>
    <row r="2428" spans="1:5" x14ac:dyDescent="0.3">
      <c r="A2428" s="120" t="s">
        <v>3212</v>
      </c>
      <c r="B2428" s="3">
        <v>3</v>
      </c>
      <c r="E2428" s="150">
        <v>1</v>
      </c>
    </row>
    <row r="2429" spans="1:5" x14ac:dyDescent="0.3">
      <c r="A2429" s="120" t="s">
        <v>138256</v>
      </c>
      <c r="B2429" s="3">
        <v>3</v>
      </c>
      <c r="E2429" s="150">
        <v>1</v>
      </c>
    </row>
    <row r="2430" spans="1:5" x14ac:dyDescent="0.3">
      <c r="A2430" s="120" t="s">
        <v>2837</v>
      </c>
      <c r="B2430" s="3">
        <v>3</v>
      </c>
      <c r="E2430" s="150">
        <v>1</v>
      </c>
    </row>
    <row r="2431" spans="1:5" x14ac:dyDescent="0.3">
      <c r="A2431" s="120" t="s">
        <v>67666</v>
      </c>
      <c r="B2431" s="3">
        <v>3</v>
      </c>
      <c r="E2431" s="150">
        <v>1</v>
      </c>
    </row>
    <row r="2432" spans="1:5" x14ac:dyDescent="0.3">
      <c r="A2432" s="120" t="s">
        <v>5289</v>
      </c>
      <c r="B2432" s="3">
        <v>3</v>
      </c>
      <c r="E2432" s="150">
        <v>1</v>
      </c>
    </row>
    <row r="2433" spans="1:5" x14ac:dyDescent="0.3">
      <c r="A2433" s="120" t="s">
        <v>18105</v>
      </c>
      <c r="B2433" s="3">
        <v>3</v>
      </c>
      <c r="E2433" s="150">
        <v>1</v>
      </c>
    </row>
    <row r="2434" spans="1:5" x14ac:dyDescent="0.3">
      <c r="A2434" s="120" t="s">
        <v>130849</v>
      </c>
      <c r="B2434" s="3">
        <v>3</v>
      </c>
      <c r="E2434" s="150">
        <v>1</v>
      </c>
    </row>
    <row r="2435" spans="1:5" x14ac:dyDescent="0.3">
      <c r="A2435" s="120" t="s">
        <v>28454</v>
      </c>
      <c r="B2435" s="3">
        <v>3</v>
      </c>
      <c r="E2435" s="150">
        <v>1</v>
      </c>
    </row>
    <row r="2436" spans="1:5" x14ac:dyDescent="0.3">
      <c r="A2436" s="120" t="s">
        <v>2894</v>
      </c>
      <c r="B2436" s="3">
        <v>3</v>
      </c>
      <c r="E2436" s="150">
        <v>1</v>
      </c>
    </row>
    <row r="2437" spans="1:5" x14ac:dyDescent="0.3">
      <c r="A2437" s="120" t="s">
        <v>67458</v>
      </c>
      <c r="B2437" s="3">
        <v>3</v>
      </c>
      <c r="E2437" s="150">
        <v>1</v>
      </c>
    </row>
    <row r="2438" spans="1:5" x14ac:dyDescent="0.3">
      <c r="A2438" s="120" t="s">
        <v>2957</v>
      </c>
      <c r="B2438" s="3">
        <v>3</v>
      </c>
      <c r="E2438" s="150">
        <v>1</v>
      </c>
    </row>
    <row r="2439" spans="1:5" x14ac:dyDescent="0.3">
      <c r="A2439" s="120" t="s">
        <v>266938</v>
      </c>
      <c r="B2439" s="3">
        <v>3</v>
      </c>
      <c r="E2439" s="150">
        <v>1</v>
      </c>
    </row>
    <row r="2440" spans="1:5" x14ac:dyDescent="0.3">
      <c r="A2440" s="120" t="s">
        <v>154374</v>
      </c>
      <c r="B2440" s="3">
        <v>3</v>
      </c>
      <c r="E2440" s="150">
        <v>1</v>
      </c>
    </row>
    <row r="2441" spans="1:5" x14ac:dyDescent="0.3">
      <c r="A2441" s="120" t="s">
        <v>139340</v>
      </c>
      <c r="B2441" s="3">
        <v>3</v>
      </c>
      <c r="E2441" s="150">
        <v>1</v>
      </c>
    </row>
    <row r="2442" spans="1:5" x14ac:dyDescent="0.3">
      <c r="A2442" s="120" t="s">
        <v>44140</v>
      </c>
      <c r="B2442" s="3">
        <v>3</v>
      </c>
      <c r="E2442" s="150">
        <v>1</v>
      </c>
    </row>
    <row r="2443" spans="1:5" x14ac:dyDescent="0.3">
      <c r="A2443" s="120" t="s">
        <v>6305</v>
      </c>
      <c r="B2443" s="3">
        <v>3</v>
      </c>
      <c r="E2443" s="150">
        <v>1</v>
      </c>
    </row>
    <row r="2444" spans="1:5" x14ac:dyDescent="0.3">
      <c r="A2444" s="120" t="s">
        <v>178561</v>
      </c>
      <c r="B2444" s="3">
        <v>3</v>
      </c>
      <c r="E2444" s="150">
        <v>1</v>
      </c>
    </row>
    <row r="2445" spans="1:5" x14ac:dyDescent="0.3">
      <c r="A2445" s="120" t="s">
        <v>77330</v>
      </c>
      <c r="B2445" s="3">
        <v>3</v>
      </c>
      <c r="E2445" s="150">
        <v>1</v>
      </c>
    </row>
    <row r="2446" spans="1:5" x14ac:dyDescent="0.3">
      <c r="A2446" s="120" t="s">
        <v>17120</v>
      </c>
      <c r="B2446" s="3">
        <v>3</v>
      </c>
      <c r="E2446" s="150">
        <v>1</v>
      </c>
    </row>
    <row r="2447" spans="1:5" x14ac:dyDescent="0.3">
      <c r="A2447" s="120" t="s">
        <v>23854</v>
      </c>
      <c r="B2447" s="3">
        <v>3</v>
      </c>
      <c r="E2447" s="150">
        <v>1</v>
      </c>
    </row>
    <row r="2448" spans="1:5" x14ac:dyDescent="0.3">
      <c r="A2448" s="120" t="s">
        <v>26159</v>
      </c>
      <c r="B2448" s="3">
        <v>3</v>
      </c>
      <c r="E2448" s="150">
        <v>1</v>
      </c>
    </row>
    <row r="2449" spans="1:5" x14ac:dyDescent="0.3">
      <c r="A2449" s="120" t="s">
        <v>224561</v>
      </c>
      <c r="B2449" s="3">
        <v>3</v>
      </c>
      <c r="E2449" s="150">
        <v>1</v>
      </c>
    </row>
    <row r="2450" spans="1:5" x14ac:dyDescent="0.3">
      <c r="A2450" s="120" t="s">
        <v>264072</v>
      </c>
      <c r="B2450" s="3">
        <v>3</v>
      </c>
      <c r="E2450" s="150">
        <v>1</v>
      </c>
    </row>
    <row r="2451" spans="1:5" x14ac:dyDescent="0.3">
      <c r="A2451" s="120" t="s">
        <v>36741</v>
      </c>
      <c r="B2451" s="3">
        <v>3</v>
      </c>
      <c r="E2451" s="150">
        <v>1</v>
      </c>
    </row>
    <row r="2452" spans="1:5" x14ac:dyDescent="0.3">
      <c r="A2452" s="120" t="s">
        <v>5623</v>
      </c>
      <c r="B2452" s="3">
        <v>3</v>
      </c>
      <c r="E2452" s="150">
        <v>1</v>
      </c>
    </row>
    <row r="2453" spans="1:5" x14ac:dyDescent="0.3">
      <c r="A2453" s="120" t="s">
        <v>203843</v>
      </c>
      <c r="B2453" s="3">
        <v>3</v>
      </c>
      <c r="E2453" s="150">
        <v>1</v>
      </c>
    </row>
    <row r="2454" spans="1:5" x14ac:dyDescent="0.3">
      <c r="A2454" s="120" t="s">
        <v>73420</v>
      </c>
      <c r="B2454" s="3">
        <v>3</v>
      </c>
      <c r="E2454" s="150">
        <v>1</v>
      </c>
    </row>
    <row r="2455" spans="1:5" x14ac:dyDescent="0.3">
      <c r="A2455" s="120" t="s">
        <v>237233</v>
      </c>
      <c r="B2455" s="3">
        <v>3</v>
      </c>
      <c r="E2455" s="150">
        <v>1</v>
      </c>
    </row>
    <row r="2456" spans="1:5" x14ac:dyDescent="0.3">
      <c r="A2456" s="120" t="s">
        <v>5894</v>
      </c>
      <c r="B2456" s="3">
        <v>3</v>
      </c>
      <c r="E2456" s="150">
        <v>1</v>
      </c>
    </row>
    <row r="2457" spans="1:5" x14ac:dyDescent="0.3">
      <c r="A2457" s="120" t="s">
        <v>3347</v>
      </c>
      <c r="B2457" s="3">
        <v>3</v>
      </c>
      <c r="E2457" s="150">
        <v>1</v>
      </c>
    </row>
    <row r="2458" spans="1:5" x14ac:dyDescent="0.3">
      <c r="A2458" s="120" t="s">
        <v>93461</v>
      </c>
      <c r="B2458" s="3">
        <v>3</v>
      </c>
      <c r="E2458" s="150">
        <v>1</v>
      </c>
    </row>
    <row r="2459" spans="1:5" x14ac:dyDescent="0.3">
      <c r="A2459" s="120" t="s">
        <v>207156</v>
      </c>
      <c r="B2459" s="3">
        <v>3</v>
      </c>
      <c r="E2459" s="150">
        <v>1</v>
      </c>
    </row>
    <row r="2460" spans="1:5" x14ac:dyDescent="0.3">
      <c r="A2460" s="120" t="s">
        <v>150150</v>
      </c>
      <c r="B2460" s="3">
        <v>3</v>
      </c>
      <c r="E2460" s="150">
        <v>1</v>
      </c>
    </row>
    <row r="2461" spans="1:5" x14ac:dyDescent="0.3">
      <c r="A2461" s="120" t="s">
        <v>34411</v>
      </c>
      <c r="B2461" s="3">
        <v>3</v>
      </c>
      <c r="E2461" s="150">
        <v>1</v>
      </c>
    </row>
    <row r="2462" spans="1:5" x14ac:dyDescent="0.3">
      <c r="A2462" s="120" t="s">
        <v>13063</v>
      </c>
      <c r="B2462" s="3">
        <v>3</v>
      </c>
      <c r="E2462" s="150">
        <v>1</v>
      </c>
    </row>
    <row r="2463" spans="1:5" x14ac:dyDescent="0.3">
      <c r="A2463" s="120" t="s">
        <v>91780</v>
      </c>
      <c r="B2463" s="3">
        <v>3</v>
      </c>
      <c r="E2463" s="150">
        <v>1</v>
      </c>
    </row>
    <row r="2464" spans="1:5" x14ac:dyDescent="0.3">
      <c r="A2464" s="120" t="s">
        <v>13397</v>
      </c>
      <c r="B2464" s="3">
        <v>3</v>
      </c>
      <c r="E2464" s="150">
        <v>1</v>
      </c>
    </row>
    <row r="2465" spans="1:5" x14ac:dyDescent="0.3">
      <c r="A2465" s="120" t="s">
        <v>1462</v>
      </c>
      <c r="B2465" s="3">
        <v>3</v>
      </c>
      <c r="E2465" s="150">
        <v>1</v>
      </c>
    </row>
    <row r="2466" spans="1:5" x14ac:dyDescent="0.3">
      <c r="A2466" s="120" t="s">
        <v>180368</v>
      </c>
      <c r="B2466" s="3">
        <v>3</v>
      </c>
      <c r="E2466" s="150">
        <v>1</v>
      </c>
    </row>
    <row r="2467" spans="1:5" x14ac:dyDescent="0.3">
      <c r="A2467" s="120" t="s">
        <v>143665</v>
      </c>
      <c r="B2467" s="3">
        <v>3</v>
      </c>
      <c r="E2467" s="150">
        <v>1</v>
      </c>
    </row>
    <row r="2468" spans="1:5" x14ac:dyDescent="0.3">
      <c r="A2468" s="120" t="s">
        <v>231527</v>
      </c>
      <c r="B2468" s="3">
        <v>3</v>
      </c>
      <c r="E2468" s="150">
        <v>1</v>
      </c>
    </row>
    <row r="2469" spans="1:5" x14ac:dyDescent="0.3">
      <c r="A2469" s="120" t="s">
        <v>3039</v>
      </c>
      <c r="B2469" s="3">
        <v>3</v>
      </c>
      <c r="E2469" s="150">
        <v>1</v>
      </c>
    </row>
    <row r="2470" spans="1:5" x14ac:dyDescent="0.3">
      <c r="A2470" s="120" t="s">
        <v>3032</v>
      </c>
      <c r="B2470" s="3">
        <v>3</v>
      </c>
      <c r="E2470" s="150">
        <v>1</v>
      </c>
    </row>
    <row r="2471" spans="1:5" x14ac:dyDescent="0.3">
      <c r="A2471" s="120" t="s">
        <v>127760</v>
      </c>
      <c r="B2471" s="3">
        <v>3</v>
      </c>
      <c r="E2471" s="150">
        <v>1</v>
      </c>
    </row>
    <row r="2472" spans="1:5" x14ac:dyDescent="0.3">
      <c r="A2472" s="120" t="s">
        <v>209244</v>
      </c>
      <c r="B2472" s="3">
        <v>3</v>
      </c>
      <c r="E2472" s="150">
        <v>1</v>
      </c>
    </row>
    <row r="2473" spans="1:5" x14ac:dyDescent="0.3">
      <c r="A2473" s="120" t="s">
        <v>3283</v>
      </c>
      <c r="B2473" s="3">
        <v>3</v>
      </c>
      <c r="E2473" s="150">
        <v>1</v>
      </c>
    </row>
    <row r="2474" spans="1:5" x14ac:dyDescent="0.3">
      <c r="A2474" s="120" t="s">
        <v>19253</v>
      </c>
      <c r="B2474" s="3">
        <v>3</v>
      </c>
      <c r="E2474" s="150">
        <v>1</v>
      </c>
    </row>
    <row r="2475" spans="1:5" x14ac:dyDescent="0.3">
      <c r="A2475" s="120" t="s">
        <v>167740</v>
      </c>
      <c r="B2475" s="3">
        <v>3</v>
      </c>
      <c r="E2475" s="150">
        <v>1</v>
      </c>
    </row>
    <row r="2476" spans="1:5" x14ac:dyDescent="0.3">
      <c r="A2476" s="120" t="s">
        <v>236859</v>
      </c>
      <c r="B2476" s="3">
        <v>3</v>
      </c>
      <c r="E2476" s="150">
        <v>1</v>
      </c>
    </row>
    <row r="2477" spans="1:5" x14ac:dyDescent="0.3">
      <c r="A2477" s="120" t="s">
        <v>2906</v>
      </c>
      <c r="B2477" s="3">
        <v>3</v>
      </c>
      <c r="E2477" s="150">
        <v>1</v>
      </c>
    </row>
    <row r="2478" spans="1:5" x14ac:dyDescent="0.3">
      <c r="A2478" s="120" t="s">
        <v>4320</v>
      </c>
      <c r="B2478" s="3">
        <v>3</v>
      </c>
      <c r="E2478" s="150">
        <v>1</v>
      </c>
    </row>
    <row r="2479" spans="1:5" x14ac:dyDescent="0.3">
      <c r="A2479" s="120" t="s">
        <v>229385</v>
      </c>
      <c r="B2479" s="3">
        <v>3</v>
      </c>
      <c r="E2479" s="150">
        <v>1</v>
      </c>
    </row>
    <row r="2480" spans="1:5" x14ac:dyDescent="0.3">
      <c r="A2480" s="120" t="s">
        <v>147432</v>
      </c>
      <c r="B2480" s="3">
        <v>3</v>
      </c>
      <c r="E2480" s="150">
        <v>1</v>
      </c>
    </row>
    <row r="2481" spans="1:5" x14ac:dyDescent="0.3">
      <c r="A2481" s="120" t="s">
        <v>1191</v>
      </c>
      <c r="B2481" s="3">
        <v>3</v>
      </c>
      <c r="E2481" s="150">
        <v>1</v>
      </c>
    </row>
    <row r="2482" spans="1:5" x14ac:dyDescent="0.3">
      <c r="A2482" s="120" t="s">
        <v>53686</v>
      </c>
      <c r="B2482" s="3">
        <v>3</v>
      </c>
      <c r="E2482" s="150">
        <v>1</v>
      </c>
    </row>
    <row r="2483" spans="1:5" x14ac:dyDescent="0.3">
      <c r="A2483" s="120" t="s">
        <v>67828</v>
      </c>
      <c r="B2483" s="3">
        <v>3</v>
      </c>
      <c r="E2483" s="150">
        <v>1</v>
      </c>
    </row>
    <row r="2484" spans="1:5" x14ac:dyDescent="0.3">
      <c r="A2484" s="120" t="s">
        <v>208899</v>
      </c>
      <c r="B2484" s="3">
        <v>3</v>
      </c>
      <c r="E2484" s="150">
        <v>1</v>
      </c>
    </row>
    <row r="2485" spans="1:5" x14ac:dyDescent="0.3">
      <c r="A2485" s="120" t="s">
        <v>28245</v>
      </c>
      <c r="B2485" s="3">
        <v>3</v>
      </c>
      <c r="E2485" s="150">
        <v>1</v>
      </c>
    </row>
    <row r="2486" spans="1:5" x14ac:dyDescent="0.3">
      <c r="A2486" s="120" t="s">
        <v>5237</v>
      </c>
      <c r="B2486" s="3">
        <v>3</v>
      </c>
      <c r="E2486" s="150">
        <v>1</v>
      </c>
    </row>
    <row r="2487" spans="1:5" x14ac:dyDescent="0.3">
      <c r="A2487" s="120" t="s">
        <v>113890</v>
      </c>
      <c r="B2487" s="3">
        <v>3</v>
      </c>
      <c r="E2487" s="150">
        <v>1</v>
      </c>
    </row>
    <row r="2488" spans="1:5" x14ac:dyDescent="0.3">
      <c r="A2488" s="120" t="s">
        <v>93146</v>
      </c>
      <c r="B2488" s="3">
        <v>3</v>
      </c>
      <c r="E2488" s="150">
        <v>1</v>
      </c>
    </row>
    <row r="2489" spans="1:5" x14ac:dyDescent="0.3">
      <c r="A2489" s="120" t="s">
        <v>3165</v>
      </c>
      <c r="B2489" s="3">
        <v>3</v>
      </c>
      <c r="E2489" s="150">
        <v>1</v>
      </c>
    </row>
    <row r="2490" spans="1:5" x14ac:dyDescent="0.3">
      <c r="A2490" s="120" t="s">
        <v>100264</v>
      </c>
      <c r="B2490" s="3">
        <v>3</v>
      </c>
      <c r="E2490" s="150">
        <v>1</v>
      </c>
    </row>
    <row r="2491" spans="1:5" x14ac:dyDescent="0.3">
      <c r="A2491" s="120" t="s">
        <v>217004</v>
      </c>
      <c r="B2491" s="3">
        <v>3</v>
      </c>
      <c r="E2491" s="150">
        <v>1</v>
      </c>
    </row>
    <row r="2492" spans="1:5" x14ac:dyDescent="0.3">
      <c r="A2492" s="120" t="s">
        <v>139123</v>
      </c>
      <c r="B2492" s="3">
        <v>3</v>
      </c>
      <c r="E2492" s="150">
        <v>1</v>
      </c>
    </row>
    <row r="2493" spans="1:5" x14ac:dyDescent="0.3">
      <c r="A2493" s="120" t="s">
        <v>144646</v>
      </c>
      <c r="B2493" s="3">
        <v>3</v>
      </c>
      <c r="E2493" s="150">
        <v>1</v>
      </c>
    </row>
    <row r="2494" spans="1:5" x14ac:dyDescent="0.3">
      <c r="A2494" s="120" t="s">
        <v>87492</v>
      </c>
      <c r="B2494" s="3">
        <v>3</v>
      </c>
      <c r="E2494" s="150">
        <v>1</v>
      </c>
    </row>
    <row r="2495" spans="1:5" x14ac:dyDescent="0.3">
      <c r="A2495" s="120" t="s">
        <v>3060</v>
      </c>
      <c r="B2495" s="3">
        <v>3</v>
      </c>
      <c r="E2495" s="150">
        <v>1</v>
      </c>
    </row>
    <row r="2496" spans="1:5" x14ac:dyDescent="0.3">
      <c r="A2496" s="120" t="s">
        <v>41411</v>
      </c>
      <c r="B2496" s="3">
        <v>3</v>
      </c>
      <c r="E2496" s="150">
        <v>1</v>
      </c>
    </row>
    <row r="2497" spans="1:5" x14ac:dyDescent="0.3">
      <c r="A2497" s="120" t="s">
        <v>3339</v>
      </c>
      <c r="B2497" s="3">
        <v>3</v>
      </c>
      <c r="E2497" s="150">
        <v>1</v>
      </c>
    </row>
    <row r="2498" spans="1:5" x14ac:dyDescent="0.3">
      <c r="A2498" s="120" t="s">
        <v>4483</v>
      </c>
      <c r="B2498" s="3">
        <v>3</v>
      </c>
      <c r="E2498" s="150">
        <v>1</v>
      </c>
    </row>
    <row r="2499" spans="1:5" x14ac:dyDescent="0.3">
      <c r="A2499" s="120" t="s">
        <v>57763</v>
      </c>
      <c r="B2499" s="3">
        <v>3</v>
      </c>
      <c r="E2499" s="150">
        <v>1</v>
      </c>
    </row>
    <row r="2500" spans="1:5" x14ac:dyDescent="0.3">
      <c r="A2500" s="120" t="s">
        <v>64818</v>
      </c>
      <c r="B2500" s="3">
        <v>3</v>
      </c>
      <c r="E2500" s="150">
        <v>1</v>
      </c>
    </row>
    <row r="2501" spans="1:5" x14ac:dyDescent="0.3">
      <c r="A2501" s="120" t="s">
        <v>13548</v>
      </c>
      <c r="B2501" s="3">
        <v>3</v>
      </c>
      <c r="E2501" s="150">
        <v>1</v>
      </c>
    </row>
    <row r="2502" spans="1:5" x14ac:dyDescent="0.3">
      <c r="A2502" s="120" t="s">
        <v>74336</v>
      </c>
      <c r="B2502" s="3">
        <v>3</v>
      </c>
      <c r="E2502" s="150">
        <v>1</v>
      </c>
    </row>
    <row r="2503" spans="1:5" x14ac:dyDescent="0.3">
      <c r="A2503" s="120" t="s">
        <v>5794</v>
      </c>
      <c r="B2503" s="3">
        <v>3</v>
      </c>
      <c r="E2503" s="150">
        <v>1</v>
      </c>
    </row>
    <row r="2504" spans="1:5" x14ac:dyDescent="0.3">
      <c r="A2504" s="120" t="s">
        <v>130382</v>
      </c>
      <c r="B2504" s="3">
        <v>3</v>
      </c>
      <c r="E2504" s="150">
        <v>1</v>
      </c>
    </row>
    <row r="2505" spans="1:5" x14ac:dyDescent="0.3">
      <c r="A2505" s="120" t="s">
        <v>6232</v>
      </c>
      <c r="B2505" s="3">
        <v>3</v>
      </c>
      <c r="E2505" s="150">
        <v>1</v>
      </c>
    </row>
    <row r="2506" spans="1:5" x14ac:dyDescent="0.3">
      <c r="A2506" s="120" t="s">
        <v>3367</v>
      </c>
      <c r="B2506" s="3">
        <v>3</v>
      </c>
      <c r="E2506" s="150">
        <v>1</v>
      </c>
    </row>
    <row r="2507" spans="1:5" x14ac:dyDescent="0.3">
      <c r="A2507" s="120" t="s">
        <v>5556</v>
      </c>
      <c r="B2507" s="3">
        <v>3</v>
      </c>
      <c r="E2507" s="150">
        <v>1</v>
      </c>
    </row>
    <row r="2508" spans="1:5" x14ac:dyDescent="0.3">
      <c r="A2508" s="120" t="s">
        <v>2853</v>
      </c>
      <c r="B2508" s="3">
        <v>3</v>
      </c>
      <c r="E2508" s="150">
        <v>1</v>
      </c>
    </row>
    <row r="2509" spans="1:5" x14ac:dyDescent="0.3">
      <c r="A2509" s="120" t="s">
        <v>268705</v>
      </c>
      <c r="B2509" s="3">
        <v>3</v>
      </c>
      <c r="E2509" s="150">
        <v>1</v>
      </c>
    </row>
    <row r="2510" spans="1:5" x14ac:dyDescent="0.3">
      <c r="A2510" s="120" t="s">
        <v>106255</v>
      </c>
      <c r="B2510" s="3">
        <v>3</v>
      </c>
      <c r="E2510" s="150">
        <v>1</v>
      </c>
    </row>
    <row r="2511" spans="1:5" x14ac:dyDescent="0.3">
      <c r="A2511" s="120" t="s">
        <v>5002</v>
      </c>
      <c r="B2511" s="3">
        <v>3</v>
      </c>
      <c r="E2511" s="150">
        <v>1</v>
      </c>
    </row>
    <row r="2512" spans="1:5" x14ac:dyDescent="0.3">
      <c r="A2512" s="120" t="s">
        <v>105968</v>
      </c>
      <c r="B2512" s="3">
        <v>3</v>
      </c>
      <c r="E2512" s="150">
        <v>1</v>
      </c>
    </row>
    <row r="2513" spans="1:5" x14ac:dyDescent="0.3">
      <c r="A2513" s="120" t="s">
        <v>35618</v>
      </c>
      <c r="B2513" s="3">
        <v>3</v>
      </c>
      <c r="E2513" s="150">
        <v>1</v>
      </c>
    </row>
    <row r="2514" spans="1:5" x14ac:dyDescent="0.3">
      <c r="A2514" s="120" t="s">
        <v>211167</v>
      </c>
      <c r="B2514" s="3">
        <v>3</v>
      </c>
      <c r="E2514" s="150">
        <v>1</v>
      </c>
    </row>
    <row r="2515" spans="1:5" x14ac:dyDescent="0.3">
      <c r="A2515" s="120" t="s">
        <v>229707</v>
      </c>
      <c r="B2515" s="3">
        <v>3</v>
      </c>
      <c r="E2515" s="150">
        <v>1</v>
      </c>
    </row>
    <row r="2516" spans="1:5" x14ac:dyDescent="0.3">
      <c r="A2516" s="120" t="s">
        <v>82320</v>
      </c>
      <c r="B2516" s="3">
        <v>3</v>
      </c>
      <c r="E2516" s="150">
        <v>1</v>
      </c>
    </row>
    <row r="2517" spans="1:5" x14ac:dyDescent="0.3">
      <c r="A2517" s="120" t="s">
        <v>269060</v>
      </c>
      <c r="B2517" s="3">
        <v>3</v>
      </c>
      <c r="E2517" s="150">
        <v>1</v>
      </c>
    </row>
    <row r="2518" spans="1:5" x14ac:dyDescent="0.3">
      <c r="A2518" s="120" t="s">
        <v>3180</v>
      </c>
      <c r="B2518" s="3">
        <v>3</v>
      </c>
      <c r="E2518" s="150">
        <v>1</v>
      </c>
    </row>
    <row r="2519" spans="1:5" x14ac:dyDescent="0.3">
      <c r="A2519" s="120" t="s">
        <v>234062</v>
      </c>
      <c r="B2519" s="3">
        <v>3</v>
      </c>
      <c r="E2519" s="150">
        <v>1</v>
      </c>
    </row>
    <row r="2520" spans="1:5" x14ac:dyDescent="0.3">
      <c r="A2520" s="120" t="s">
        <v>2980</v>
      </c>
      <c r="B2520" s="3">
        <v>3</v>
      </c>
      <c r="E2520" s="150">
        <v>1</v>
      </c>
    </row>
    <row r="2521" spans="1:5" x14ac:dyDescent="0.3">
      <c r="A2521" s="120" t="s">
        <v>5616</v>
      </c>
      <c r="B2521" s="3">
        <v>3</v>
      </c>
      <c r="E2521" s="150">
        <v>1</v>
      </c>
    </row>
    <row r="2522" spans="1:5" x14ac:dyDescent="0.3">
      <c r="A2522" s="120" t="s">
        <v>3410</v>
      </c>
      <c r="B2522" s="3">
        <v>3</v>
      </c>
      <c r="E2522" s="150">
        <v>1</v>
      </c>
    </row>
    <row r="2523" spans="1:5" x14ac:dyDescent="0.3">
      <c r="A2523" s="120" t="s">
        <v>44388</v>
      </c>
      <c r="B2523" s="3">
        <v>3</v>
      </c>
      <c r="E2523" s="150">
        <v>1</v>
      </c>
    </row>
    <row r="2524" spans="1:5" x14ac:dyDescent="0.3">
      <c r="A2524" s="120" t="s">
        <v>101757</v>
      </c>
      <c r="B2524" s="3">
        <v>3</v>
      </c>
      <c r="E2524" s="150">
        <v>1</v>
      </c>
    </row>
    <row r="2525" spans="1:5" x14ac:dyDescent="0.3">
      <c r="A2525" s="120" t="s">
        <v>91259</v>
      </c>
      <c r="B2525" s="3">
        <v>3</v>
      </c>
      <c r="E2525" s="150">
        <v>1</v>
      </c>
    </row>
    <row r="2526" spans="1:5" x14ac:dyDescent="0.3">
      <c r="A2526" s="120" t="s">
        <v>178140</v>
      </c>
      <c r="B2526" s="3">
        <v>3</v>
      </c>
      <c r="E2526" s="150">
        <v>1</v>
      </c>
    </row>
    <row r="2527" spans="1:5" x14ac:dyDescent="0.3">
      <c r="A2527" s="120" t="s">
        <v>121865</v>
      </c>
      <c r="B2527" s="3">
        <v>3</v>
      </c>
      <c r="E2527" s="150">
        <v>1</v>
      </c>
    </row>
    <row r="2528" spans="1:5" x14ac:dyDescent="0.3">
      <c r="A2528" s="120" t="s">
        <v>3052</v>
      </c>
      <c r="B2528" s="3">
        <v>3</v>
      </c>
      <c r="E2528" s="150">
        <v>1</v>
      </c>
    </row>
    <row r="2529" spans="1:5" x14ac:dyDescent="0.3">
      <c r="A2529" s="120" t="s">
        <v>23142</v>
      </c>
      <c r="B2529" s="3">
        <v>3</v>
      </c>
      <c r="E2529" s="150">
        <v>1</v>
      </c>
    </row>
    <row r="2530" spans="1:5" x14ac:dyDescent="0.3">
      <c r="A2530" s="120" t="s">
        <v>55386</v>
      </c>
      <c r="B2530" s="3">
        <v>3</v>
      </c>
      <c r="E2530" s="150">
        <v>1</v>
      </c>
    </row>
    <row r="2531" spans="1:5" x14ac:dyDescent="0.3">
      <c r="A2531" s="120" t="s">
        <v>126399</v>
      </c>
      <c r="B2531" s="3">
        <v>3</v>
      </c>
      <c r="E2531" s="150">
        <v>1</v>
      </c>
    </row>
    <row r="2532" spans="1:5" x14ac:dyDescent="0.3">
      <c r="A2532" s="120" t="s">
        <v>1567</v>
      </c>
      <c r="B2532" s="3">
        <v>3</v>
      </c>
      <c r="E2532" s="150">
        <v>1</v>
      </c>
    </row>
    <row r="2533" spans="1:5" x14ac:dyDescent="0.3">
      <c r="A2533" s="120" t="s">
        <v>4734</v>
      </c>
      <c r="B2533" s="3">
        <v>3</v>
      </c>
      <c r="E2533" s="150">
        <v>1</v>
      </c>
    </row>
    <row r="2534" spans="1:5" x14ac:dyDescent="0.3">
      <c r="A2534" s="120" t="s">
        <v>49831</v>
      </c>
      <c r="B2534" s="3">
        <v>3</v>
      </c>
      <c r="E2534" s="150">
        <v>1</v>
      </c>
    </row>
    <row r="2535" spans="1:5" x14ac:dyDescent="0.3">
      <c r="A2535" s="120" t="s">
        <v>91302</v>
      </c>
      <c r="B2535" s="3">
        <v>3</v>
      </c>
      <c r="E2535" s="150">
        <v>1</v>
      </c>
    </row>
    <row r="2536" spans="1:5" x14ac:dyDescent="0.3">
      <c r="A2536" s="120" t="s">
        <v>30363</v>
      </c>
      <c r="B2536" s="3">
        <v>3</v>
      </c>
      <c r="E2536" s="150">
        <v>1</v>
      </c>
    </row>
    <row r="2537" spans="1:5" x14ac:dyDescent="0.3">
      <c r="A2537" s="120" t="s">
        <v>5778</v>
      </c>
      <c r="B2537" s="3">
        <v>3</v>
      </c>
      <c r="E2537" s="150">
        <v>1</v>
      </c>
    </row>
    <row r="2538" spans="1:5" x14ac:dyDescent="0.3">
      <c r="A2538" s="120" t="s">
        <v>89708</v>
      </c>
      <c r="B2538" s="3">
        <v>3</v>
      </c>
      <c r="E2538" s="150">
        <v>1</v>
      </c>
    </row>
    <row r="2539" spans="1:5" x14ac:dyDescent="0.3">
      <c r="A2539" s="120" t="s">
        <v>5786</v>
      </c>
      <c r="B2539" s="3">
        <v>3</v>
      </c>
      <c r="E2539" s="150">
        <v>1</v>
      </c>
    </row>
    <row r="2540" spans="1:5" x14ac:dyDescent="0.3">
      <c r="A2540" s="120" t="s">
        <v>4019</v>
      </c>
      <c r="B2540" s="3">
        <v>3</v>
      </c>
      <c r="E2540" s="150">
        <v>1</v>
      </c>
    </row>
    <row r="2541" spans="1:5" x14ac:dyDescent="0.3">
      <c r="A2541" s="120" t="s">
        <v>50329</v>
      </c>
      <c r="B2541" s="3">
        <v>3</v>
      </c>
      <c r="E2541" s="150">
        <v>1</v>
      </c>
    </row>
    <row r="2542" spans="1:5" x14ac:dyDescent="0.3">
      <c r="A2542" s="120" t="s">
        <v>8568</v>
      </c>
      <c r="B2542" s="3">
        <v>3</v>
      </c>
      <c r="E2542" s="150">
        <v>1</v>
      </c>
    </row>
    <row r="2543" spans="1:5" x14ac:dyDescent="0.3">
      <c r="A2543" s="120" t="s">
        <v>2672</v>
      </c>
      <c r="B2543" s="3">
        <v>3</v>
      </c>
      <c r="E2543" s="150">
        <v>1</v>
      </c>
    </row>
    <row r="2544" spans="1:5" x14ac:dyDescent="0.3">
      <c r="A2544" s="120" t="s">
        <v>97092</v>
      </c>
      <c r="B2544" s="3">
        <v>3</v>
      </c>
      <c r="E2544" s="150">
        <v>1</v>
      </c>
    </row>
    <row r="2545" spans="1:5" x14ac:dyDescent="0.3">
      <c r="A2545" s="120" t="s">
        <v>253634</v>
      </c>
      <c r="B2545" s="3">
        <v>3</v>
      </c>
      <c r="E2545" s="150">
        <v>1</v>
      </c>
    </row>
    <row r="2546" spans="1:5" x14ac:dyDescent="0.3">
      <c r="A2546" s="120" t="s">
        <v>52063</v>
      </c>
      <c r="B2546" s="3">
        <v>3</v>
      </c>
      <c r="E2546" s="150">
        <v>1</v>
      </c>
    </row>
    <row r="2547" spans="1:5" x14ac:dyDescent="0.3">
      <c r="A2547" s="120" t="s">
        <v>5176</v>
      </c>
      <c r="B2547" s="3">
        <v>3</v>
      </c>
      <c r="E2547" s="150">
        <v>1</v>
      </c>
    </row>
    <row r="2548" spans="1:5" x14ac:dyDescent="0.3">
      <c r="A2548" s="120" t="s">
        <v>154935</v>
      </c>
      <c r="B2548" s="3">
        <v>3</v>
      </c>
      <c r="E2548" s="150">
        <v>1</v>
      </c>
    </row>
    <row r="2549" spans="1:5" x14ac:dyDescent="0.3">
      <c r="A2549" s="120" t="s">
        <v>20460</v>
      </c>
      <c r="B2549" s="3">
        <v>3</v>
      </c>
      <c r="E2549" s="150">
        <v>1</v>
      </c>
    </row>
    <row r="2550" spans="1:5" x14ac:dyDescent="0.3">
      <c r="A2550" s="120" t="s">
        <v>27692</v>
      </c>
      <c r="B2550" s="3">
        <v>3</v>
      </c>
      <c r="E2550" s="150">
        <v>1</v>
      </c>
    </row>
    <row r="2551" spans="1:5" x14ac:dyDescent="0.3">
      <c r="A2551" s="120" t="s">
        <v>4312</v>
      </c>
      <c r="B2551" s="3">
        <v>3</v>
      </c>
      <c r="E2551" s="150">
        <v>1</v>
      </c>
    </row>
    <row r="2552" spans="1:5" x14ac:dyDescent="0.3">
      <c r="A2552" s="120" t="s">
        <v>19023</v>
      </c>
      <c r="B2552" s="3">
        <v>3</v>
      </c>
      <c r="E2552" s="150">
        <v>1</v>
      </c>
    </row>
    <row r="2553" spans="1:5" x14ac:dyDescent="0.3">
      <c r="A2553" s="120" t="s">
        <v>133741</v>
      </c>
      <c r="B2553" s="3">
        <v>3</v>
      </c>
      <c r="E2553" s="150">
        <v>1</v>
      </c>
    </row>
    <row r="2554" spans="1:5" x14ac:dyDescent="0.3">
      <c r="A2554" s="120" t="s">
        <v>7635</v>
      </c>
      <c r="B2554" s="3">
        <v>3</v>
      </c>
      <c r="E2554" s="150">
        <v>1</v>
      </c>
    </row>
    <row r="2555" spans="1:5" x14ac:dyDescent="0.3">
      <c r="A2555" s="120" t="s">
        <v>26983</v>
      </c>
      <c r="B2555" s="3">
        <v>3</v>
      </c>
      <c r="E2555" s="150">
        <v>1</v>
      </c>
    </row>
    <row r="2556" spans="1:5" x14ac:dyDescent="0.3">
      <c r="A2556" s="120" t="s">
        <v>4656</v>
      </c>
      <c r="B2556" s="3">
        <v>3</v>
      </c>
      <c r="E2556" s="150">
        <v>1</v>
      </c>
    </row>
    <row r="2557" spans="1:5" x14ac:dyDescent="0.3">
      <c r="A2557" s="120" t="s">
        <v>4823</v>
      </c>
      <c r="B2557" s="3">
        <v>3</v>
      </c>
      <c r="E2557" s="150">
        <v>1</v>
      </c>
    </row>
    <row r="2558" spans="1:5" x14ac:dyDescent="0.3">
      <c r="A2558" s="120" t="s">
        <v>6411</v>
      </c>
      <c r="B2558" s="3">
        <v>3</v>
      </c>
      <c r="E2558" s="150">
        <v>1</v>
      </c>
    </row>
    <row r="2559" spans="1:5" x14ac:dyDescent="0.3">
      <c r="A2559" s="120" t="s">
        <v>3924</v>
      </c>
      <c r="B2559" s="3">
        <v>3</v>
      </c>
      <c r="E2559" s="150">
        <v>1</v>
      </c>
    </row>
    <row r="2560" spans="1:5" x14ac:dyDescent="0.3">
      <c r="A2560" s="120" t="s">
        <v>138477</v>
      </c>
      <c r="B2560" s="3">
        <v>3</v>
      </c>
      <c r="E2560" s="150">
        <v>1</v>
      </c>
    </row>
    <row r="2561" spans="1:5" x14ac:dyDescent="0.3">
      <c r="A2561" s="120" t="s">
        <v>84489</v>
      </c>
      <c r="B2561" s="3">
        <v>3</v>
      </c>
      <c r="E2561" s="150">
        <v>1</v>
      </c>
    </row>
    <row r="2562" spans="1:5" x14ac:dyDescent="0.3">
      <c r="A2562" s="120" t="s">
        <v>126534</v>
      </c>
      <c r="B2562" s="3">
        <v>3</v>
      </c>
      <c r="E2562" s="150">
        <v>1</v>
      </c>
    </row>
    <row r="2563" spans="1:5" x14ac:dyDescent="0.3">
      <c r="A2563" s="120" t="s">
        <v>206345</v>
      </c>
      <c r="B2563" s="3">
        <v>3</v>
      </c>
      <c r="E2563" s="150">
        <v>1</v>
      </c>
    </row>
    <row r="2564" spans="1:5" x14ac:dyDescent="0.3">
      <c r="A2564" s="120" t="s">
        <v>151155</v>
      </c>
      <c r="B2564" s="3">
        <v>3</v>
      </c>
      <c r="E2564" s="150">
        <v>1</v>
      </c>
    </row>
    <row r="2565" spans="1:5" x14ac:dyDescent="0.3">
      <c r="A2565" s="120" t="s">
        <v>4816</v>
      </c>
      <c r="B2565" s="3">
        <v>3</v>
      </c>
      <c r="E2565" s="150">
        <v>1</v>
      </c>
    </row>
    <row r="2566" spans="1:5" x14ac:dyDescent="0.3">
      <c r="A2566" s="120" t="s">
        <v>26902</v>
      </c>
      <c r="B2566" s="3">
        <v>3</v>
      </c>
      <c r="E2566" s="150">
        <v>1</v>
      </c>
    </row>
    <row r="2567" spans="1:5" x14ac:dyDescent="0.3">
      <c r="A2567" s="120" t="s">
        <v>128918</v>
      </c>
      <c r="B2567" s="3">
        <v>3</v>
      </c>
      <c r="E2567" s="150">
        <v>1</v>
      </c>
    </row>
    <row r="2568" spans="1:5" x14ac:dyDescent="0.3">
      <c r="A2568" s="120" t="s">
        <v>144084</v>
      </c>
      <c r="B2568" s="3">
        <v>3</v>
      </c>
      <c r="E2568" s="150">
        <v>1</v>
      </c>
    </row>
    <row r="2569" spans="1:5" x14ac:dyDescent="0.3">
      <c r="A2569" s="120" t="s">
        <v>269361</v>
      </c>
      <c r="B2569" s="3">
        <v>3</v>
      </c>
      <c r="E2569" s="150">
        <v>1</v>
      </c>
    </row>
    <row r="2570" spans="1:5" x14ac:dyDescent="0.3">
      <c r="A2570" s="120" t="s">
        <v>176247</v>
      </c>
      <c r="B2570" s="3">
        <v>3</v>
      </c>
      <c r="E2570" s="150">
        <v>1</v>
      </c>
    </row>
    <row r="2571" spans="1:5" x14ac:dyDescent="0.3">
      <c r="A2571" s="120" t="s">
        <v>158041</v>
      </c>
      <c r="B2571" s="3">
        <v>3</v>
      </c>
      <c r="E2571" s="150">
        <v>1</v>
      </c>
    </row>
    <row r="2572" spans="1:5" x14ac:dyDescent="0.3">
      <c r="A2572" s="120" t="s">
        <v>41278</v>
      </c>
      <c r="B2572" s="3">
        <v>3</v>
      </c>
      <c r="E2572" s="150">
        <v>1</v>
      </c>
    </row>
    <row r="2573" spans="1:5" x14ac:dyDescent="0.3">
      <c r="A2573" s="120" t="s">
        <v>21122</v>
      </c>
      <c r="B2573" s="3">
        <v>3</v>
      </c>
      <c r="E2573" s="150">
        <v>1</v>
      </c>
    </row>
    <row r="2574" spans="1:5" x14ac:dyDescent="0.3">
      <c r="A2574" s="120" t="s">
        <v>5365</v>
      </c>
      <c r="B2574" s="3">
        <v>3</v>
      </c>
      <c r="E2574" s="150">
        <v>1</v>
      </c>
    </row>
    <row r="2575" spans="1:5" x14ac:dyDescent="0.3">
      <c r="A2575" s="120" t="s">
        <v>36480</v>
      </c>
      <c r="B2575" s="3">
        <v>3</v>
      </c>
      <c r="E2575" s="150">
        <v>1</v>
      </c>
    </row>
    <row r="2576" spans="1:5" x14ac:dyDescent="0.3">
      <c r="A2576" s="120" t="s">
        <v>63690</v>
      </c>
      <c r="B2576" s="3">
        <v>3</v>
      </c>
      <c r="E2576" s="150">
        <v>1</v>
      </c>
    </row>
    <row r="2577" spans="1:5" x14ac:dyDescent="0.3">
      <c r="A2577" s="120" t="s">
        <v>2761</v>
      </c>
      <c r="B2577" s="3">
        <v>3</v>
      </c>
      <c r="E2577" s="150">
        <v>1</v>
      </c>
    </row>
    <row r="2578" spans="1:5" x14ac:dyDescent="0.3">
      <c r="A2578" s="120" t="s">
        <v>3267</v>
      </c>
      <c r="B2578" s="3">
        <v>3</v>
      </c>
      <c r="E2578" s="150">
        <v>1</v>
      </c>
    </row>
    <row r="2579" spans="1:5" x14ac:dyDescent="0.3">
      <c r="A2579" s="120" t="s">
        <v>37196</v>
      </c>
      <c r="B2579" s="3">
        <v>3</v>
      </c>
      <c r="E2579" s="150">
        <v>1</v>
      </c>
    </row>
    <row r="2580" spans="1:5" x14ac:dyDescent="0.3">
      <c r="A2580" s="120" t="s">
        <v>61273</v>
      </c>
      <c r="B2580" s="3">
        <v>3</v>
      </c>
      <c r="E2580" s="150">
        <v>1</v>
      </c>
    </row>
    <row r="2581" spans="1:5" x14ac:dyDescent="0.3">
      <c r="A2581" s="120" t="s">
        <v>27037</v>
      </c>
      <c r="B2581" s="3">
        <v>3</v>
      </c>
      <c r="E2581" s="150">
        <v>1</v>
      </c>
    </row>
    <row r="2582" spans="1:5" x14ac:dyDescent="0.3">
      <c r="A2582" s="120" t="s">
        <v>4605</v>
      </c>
      <c r="B2582" s="3">
        <v>3</v>
      </c>
      <c r="E2582" s="150">
        <v>1</v>
      </c>
    </row>
    <row r="2583" spans="1:5" x14ac:dyDescent="0.3">
      <c r="A2583" s="120" t="s">
        <v>17018</v>
      </c>
      <c r="B2583" s="3">
        <v>3</v>
      </c>
      <c r="E2583" s="150">
        <v>1</v>
      </c>
    </row>
    <row r="2584" spans="1:5" x14ac:dyDescent="0.3">
      <c r="A2584" s="120" t="s">
        <v>3186</v>
      </c>
      <c r="B2584" s="3">
        <v>3</v>
      </c>
      <c r="E2584" s="150">
        <v>1</v>
      </c>
    </row>
    <row r="2585" spans="1:5" x14ac:dyDescent="0.3">
      <c r="A2585" s="120" t="s">
        <v>91630</v>
      </c>
      <c r="B2585" s="3">
        <v>3</v>
      </c>
      <c r="E2585" s="150">
        <v>1</v>
      </c>
    </row>
    <row r="2586" spans="1:5" x14ac:dyDescent="0.3">
      <c r="A2586" s="120" t="s">
        <v>72969</v>
      </c>
      <c r="B2586" s="3">
        <v>3</v>
      </c>
      <c r="E2586" s="150">
        <v>1</v>
      </c>
    </row>
    <row r="2587" spans="1:5" x14ac:dyDescent="0.3">
      <c r="A2587" s="120" t="s">
        <v>146723</v>
      </c>
      <c r="B2587" s="3">
        <v>3</v>
      </c>
      <c r="E2587" s="150">
        <v>1</v>
      </c>
    </row>
    <row r="2588" spans="1:5" x14ac:dyDescent="0.3">
      <c r="A2588" s="120" t="s">
        <v>229372</v>
      </c>
      <c r="B2588" s="3">
        <v>3</v>
      </c>
      <c r="E2588" s="150">
        <v>1</v>
      </c>
    </row>
    <row r="2589" spans="1:5" x14ac:dyDescent="0.3">
      <c r="A2589" s="120" t="s">
        <v>58226</v>
      </c>
      <c r="B2589" s="3">
        <v>3</v>
      </c>
      <c r="E2589" s="150">
        <v>1</v>
      </c>
    </row>
    <row r="2590" spans="1:5" x14ac:dyDescent="0.3">
      <c r="A2590" s="120" t="s">
        <v>47453</v>
      </c>
      <c r="B2590" s="3">
        <v>3</v>
      </c>
      <c r="E2590" s="150">
        <v>1</v>
      </c>
    </row>
    <row r="2591" spans="1:5" x14ac:dyDescent="0.3">
      <c r="A2591" s="120" t="s">
        <v>169585</v>
      </c>
      <c r="B2591" s="3">
        <v>3</v>
      </c>
      <c r="E2591" s="150">
        <v>1</v>
      </c>
    </row>
    <row r="2592" spans="1:5" x14ac:dyDescent="0.3">
      <c r="A2592" s="120" t="s">
        <v>6204</v>
      </c>
      <c r="B2592" s="3">
        <v>3</v>
      </c>
      <c r="E2592" s="150">
        <v>1</v>
      </c>
    </row>
    <row r="2593" spans="1:5" x14ac:dyDescent="0.3">
      <c r="A2593" s="120" t="s">
        <v>40934</v>
      </c>
      <c r="B2593" s="3">
        <v>3</v>
      </c>
      <c r="E2593" s="150">
        <v>1</v>
      </c>
    </row>
    <row r="2594" spans="1:5" x14ac:dyDescent="0.3">
      <c r="A2594" s="120" t="s">
        <v>92848</v>
      </c>
      <c r="B2594" s="3">
        <v>3</v>
      </c>
      <c r="E2594" s="150">
        <v>1</v>
      </c>
    </row>
    <row r="2595" spans="1:5" x14ac:dyDescent="0.3">
      <c r="A2595" s="120" t="s">
        <v>145611</v>
      </c>
      <c r="B2595" s="3">
        <v>3</v>
      </c>
      <c r="E2595" s="150">
        <v>1</v>
      </c>
    </row>
    <row r="2596" spans="1:5" x14ac:dyDescent="0.3">
      <c r="A2596" s="120" t="s">
        <v>5380</v>
      </c>
      <c r="B2596" s="3">
        <v>3</v>
      </c>
      <c r="E2596" s="150">
        <v>1</v>
      </c>
    </row>
    <row r="2597" spans="1:5" x14ac:dyDescent="0.3">
      <c r="A2597" s="120" t="s">
        <v>108692</v>
      </c>
      <c r="B2597" s="3">
        <v>3</v>
      </c>
      <c r="E2597" s="150">
        <v>1</v>
      </c>
    </row>
    <row r="2598" spans="1:5" x14ac:dyDescent="0.3">
      <c r="A2598" s="120" t="s">
        <v>5079</v>
      </c>
      <c r="B2598" s="3">
        <v>3</v>
      </c>
      <c r="E2598" s="150">
        <v>1</v>
      </c>
    </row>
    <row r="2599" spans="1:5" x14ac:dyDescent="0.3">
      <c r="A2599" s="120" t="s">
        <v>14046</v>
      </c>
      <c r="B2599" s="3">
        <v>3</v>
      </c>
      <c r="E2599" s="150">
        <v>1</v>
      </c>
    </row>
    <row r="2600" spans="1:5" x14ac:dyDescent="0.3">
      <c r="A2600" s="120" t="s">
        <v>3858</v>
      </c>
      <c r="B2600" s="3">
        <v>3</v>
      </c>
      <c r="E2600" s="150">
        <v>1</v>
      </c>
    </row>
    <row r="2601" spans="1:5" x14ac:dyDescent="0.3">
      <c r="A2601" s="120" t="s">
        <v>2941</v>
      </c>
      <c r="B2601" s="3">
        <v>3</v>
      </c>
      <c r="E2601" s="150">
        <v>1</v>
      </c>
    </row>
    <row r="2602" spans="1:5" x14ac:dyDescent="0.3">
      <c r="A2602" s="120" t="s">
        <v>3665</v>
      </c>
      <c r="B2602" s="3">
        <v>3</v>
      </c>
      <c r="E2602" s="150">
        <v>1</v>
      </c>
    </row>
    <row r="2603" spans="1:5" x14ac:dyDescent="0.3">
      <c r="A2603" s="120" t="s">
        <v>130307</v>
      </c>
      <c r="B2603" s="3">
        <v>3</v>
      </c>
      <c r="E2603" s="150">
        <v>1</v>
      </c>
    </row>
    <row r="2604" spans="1:5" x14ac:dyDescent="0.3">
      <c r="A2604" s="120" t="s">
        <v>11535</v>
      </c>
      <c r="B2604" s="3">
        <v>3</v>
      </c>
      <c r="E2604" s="150">
        <v>1</v>
      </c>
    </row>
    <row r="2605" spans="1:5" x14ac:dyDescent="0.3">
      <c r="A2605" s="120" t="s">
        <v>197828</v>
      </c>
      <c r="B2605" s="3">
        <v>3</v>
      </c>
      <c r="E2605" s="150">
        <v>1</v>
      </c>
    </row>
    <row r="2606" spans="1:5" x14ac:dyDescent="0.3">
      <c r="A2606" s="120" t="s">
        <v>116333</v>
      </c>
      <c r="B2606" s="3">
        <v>3</v>
      </c>
      <c r="E2606" s="150">
        <v>1</v>
      </c>
    </row>
    <row r="2607" spans="1:5" x14ac:dyDescent="0.3">
      <c r="A2607" s="120" t="s">
        <v>238186</v>
      </c>
      <c r="B2607" s="3">
        <v>3</v>
      </c>
      <c r="E2607" s="150">
        <v>1</v>
      </c>
    </row>
    <row r="2608" spans="1:5" x14ac:dyDescent="0.3">
      <c r="A2608" s="120" t="s">
        <v>86623</v>
      </c>
      <c r="B2608" s="3">
        <v>3</v>
      </c>
      <c r="E2608" s="150">
        <v>1</v>
      </c>
    </row>
    <row r="2609" spans="1:5" x14ac:dyDescent="0.3">
      <c r="A2609" s="120" t="s">
        <v>5578</v>
      </c>
      <c r="B2609" s="3">
        <v>3</v>
      </c>
      <c r="E2609" s="150">
        <v>1</v>
      </c>
    </row>
    <row r="2610" spans="1:5" x14ac:dyDescent="0.3">
      <c r="A2610" s="120" t="s">
        <v>5087</v>
      </c>
      <c r="B2610" s="3">
        <v>3</v>
      </c>
      <c r="E2610" s="150">
        <v>1</v>
      </c>
    </row>
    <row r="2611" spans="1:5" x14ac:dyDescent="0.3">
      <c r="A2611" s="120" t="s">
        <v>3803</v>
      </c>
      <c r="B2611" s="3">
        <v>3</v>
      </c>
      <c r="E2611" s="150">
        <v>1</v>
      </c>
    </row>
    <row r="2612" spans="1:5" x14ac:dyDescent="0.3">
      <c r="A2612" s="120" t="s">
        <v>202860</v>
      </c>
      <c r="B2612" s="3">
        <v>3</v>
      </c>
      <c r="E2612" s="150">
        <v>1</v>
      </c>
    </row>
    <row r="2613" spans="1:5" x14ac:dyDescent="0.3">
      <c r="A2613" s="120" t="s">
        <v>106463</v>
      </c>
      <c r="B2613" s="3">
        <v>3</v>
      </c>
      <c r="E2613" s="150">
        <v>1</v>
      </c>
    </row>
    <row r="2614" spans="1:5" x14ac:dyDescent="0.3">
      <c r="A2614" s="120" t="s">
        <v>19698</v>
      </c>
      <c r="B2614" s="3">
        <v>3</v>
      </c>
      <c r="E2614" s="150">
        <v>1</v>
      </c>
    </row>
    <row r="2615" spans="1:5" x14ac:dyDescent="0.3">
      <c r="A2615" s="120" t="s">
        <v>6168</v>
      </c>
      <c r="B2615" s="3">
        <v>3</v>
      </c>
      <c r="E2615" s="150">
        <v>1</v>
      </c>
    </row>
    <row r="2616" spans="1:5" x14ac:dyDescent="0.3">
      <c r="A2616" s="120" t="s">
        <v>195960</v>
      </c>
      <c r="B2616" s="3">
        <v>3</v>
      </c>
      <c r="E2616" s="150">
        <v>1</v>
      </c>
    </row>
    <row r="2617" spans="1:5" x14ac:dyDescent="0.3">
      <c r="A2617" s="120" t="s">
        <v>236264</v>
      </c>
      <c r="B2617" s="3">
        <v>3</v>
      </c>
      <c r="E2617" s="150">
        <v>1</v>
      </c>
    </row>
    <row r="2618" spans="1:5" x14ac:dyDescent="0.3">
      <c r="A2618" s="120" t="s">
        <v>3018</v>
      </c>
      <c r="B2618" s="3">
        <v>3</v>
      </c>
      <c r="E2618" s="150">
        <v>1</v>
      </c>
    </row>
    <row r="2619" spans="1:5" x14ac:dyDescent="0.3">
      <c r="A2619" s="120" t="s">
        <v>238449</v>
      </c>
      <c r="B2619" s="3">
        <v>3</v>
      </c>
      <c r="E2619" s="150">
        <v>1</v>
      </c>
    </row>
    <row r="2620" spans="1:5" x14ac:dyDescent="0.3">
      <c r="A2620" s="120" t="s">
        <v>3512</v>
      </c>
      <c r="B2620" s="3">
        <v>3</v>
      </c>
      <c r="E2620" s="150">
        <v>1</v>
      </c>
    </row>
    <row r="2621" spans="1:5" x14ac:dyDescent="0.3">
      <c r="A2621" s="120" t="s">
        <v>7330</v>
      </c>
      <c r="B2621" s="3">
        <v>3</v>
      </c>
      <c r="E2621" s="150">
        <v>1</v>
      </c>
    </row>
    <row r="2622" spans="1:5" x14ac:dyDescent="0.3">
      <c r="A2622" s="120" t="s">
        <v>180480</v>
      </c>
      <c r="B2622" s="3">
        <v>3</v>
      </c>
      <c r="E2622" s="150">
        <v>1</v>
      </c>
    </row>
    <row r="2623" spans="1:5" x14ac:dyDescent="0.3">
      <c r="A2623" s="120" t="s">
        <v>5532</v>
      </c>
      <c r="B2623" s="3">
        <v>3</v>
      </c>
      <c r="E2623" s="150">
        <v>1</v>
      </c>
    </row>
    <row r="2624" spans="1:5" x14ac:dyDescent="0.3">
      <c r="A2624" s="120" t="s">
        <v>87837</v>
      </c>
      <c r="B2624" s="3">
        <v>3</v>
      </c>
      <c r="E2624" s="150">
        <v>1</v>
      </c>
    </row>
    <row r="2625" spans="1:5" x14ac:dyDescent="0.3">
      <c r="A2625" s="120" t="s">
        <v>55242</v>
      </c>
      <c r="B2625" s="3">
        <v>3</v>
      </c>
      <c r="E2625" s="150">
        <v>1</v>
      </c>
    </row>
    <row r="2626" spans="1:5" x14ac:dyDescent="0.3">
      <c r="A2626" s="120" t="s">
        <v>6106</v>
      </c>
      <c r="B2626" s="3">
        <v>3</v>
      </c>
      <c r="E2626" s="150">
        <v>1</v>
      </c>
    </row>
    <row r="2627" spans="1:5" x14ac:dyDescent="0.3">
      <c r="A2627" s="120" t="s">
        <v>155188</v>
      </c>
      <c r="B2627" s="3">
        <v>3</v>
      </c>
      <c r="E2627" s="150">
        <v>1</v>
      </c>
    </row>
    <row r="2628" spans="1:5" x14ac:dyDescent="0.3">
      <c r="A2628" s="120" t="s">
        <v>4461</v>
      </c>
      <c r="B2628" s="3">
        <v>3</v>
      </c>
      <c r="E2628" s="150">
        <v>1</v>
      </c>
    </row>
    <row r="2629" spans="1:5" x14ac:dyDescent="0.3">
      <c r="A2629" s="120" t="s">
        <v>6009</v>
      </c>
      <c r="B2629" s="3">
        <v>3</v>
      </c>
      <c r="E2629" s="150">
        <v>1</v>
      </c>
    </row>
    <row r="2630" spans="1:5" x14ac:dyDescent="0.3">
      <c r="A2630" s="120" t="s">
        <v>41661</v>
      </c>
      <c r="B2630" s="3">
        <v>3</v>
      </c>
      <c r="E2630" s="150">
        <v>1</v>
      </c>
    </row>
    <row r="2631" spans="1:5" x14ac:dyDescent="0.3">
      <c r="A2631" s="120" t="s">
        <v>96227</v>
      </c>
      <c r="B2631" s="3">
        <v>3</v>
      </c>
      <c r="E2631" s="150">
        <v>1</v>
      </c>
    </row>
    <row r="2632" spans="1:5" x14ac:dyDescent="0.3">
      <c r="A2632" s="120" t="s">
        <v>203815</v>
      </c>
      <c r="B2632" s="3">
        <v>3</v>
      </c>
      <c r="E2632" s="150">
        <v>1</v>
      </c>
    </row>
    <row r="2633" spans="1:5" x14ac:dyDescent="0.3">
      <c r="A2633" s="120" t="s">
        <v>132643</v>
      </c>
      <c r="B2633" s="3">
        <v>3</v>
      </c>
      <c r="E2633" s="150">
        <v>1</v>
      </c>
    </row>
    <row r="2634" spans="1:5" x14ac:dyDescent="0.3">
      <c r="A2634" s="120" t="s">
        <v>3310</v>
      </c>
      <c r="B2634" s="3">
        <v>3</v>
      </c>
      <c r="E2634" s="150">
        <v>1</v>
      </c>
    </row>
    <row r="2635" spans="1:5" x14ac:dyDescent="0.3">
      <c r="A2635" s="120" t="s">
        <v>54410</v>
      </c>
      <c r="B2635" s="3">
        <v>3</v>
      </c>
      <c r="E2635" s="150">
        <v>1</v>
      </c>
    </row>
    <row r="2636" spans="1:5" x14ac:dyDescent="0.3">
      <c r="A2636" s="120" t="s">
        <v>11688</v>
      </c>
      <c r="B2636" s="3">
        <v>3</v>
      </c>
      <c r="E2636" s="150">
        <v>1</v>
      </c>
    </row>
    <row r="2637" spans="1:5" x14ac:dyDescent="0.3">
      <c r="A2637" s="120" t="s">
        <v>129556</v>
      </c>
      <c r="B2637" s="3">
        <v>3</v>
      </c>
      <c r="E2637" s="150">
        <v>1</v>
      </c>
    </row>
    <row r="2638" spans="1:5" x14ac:dyDescent="0.3">
      <c r="A2638" s="120" t="s">
        <v>22119</v>
      </c>
      <c r="B2638" s="3">
        <v>3</v>
      </c>
      <c r="E2638" s="150">
        <v>1</v>
      </c>
    </row>
    <row r="2639" spans="1:5" x14ac:dyDescent="0.3">
      <c r="A2639" s="120" t="s">
        <v>29561</v>
      </c>
      <c r="B2639" s="3">
        <v>3</v>
      </c>
      <c r="E2639" s="150">
        <v>1</v>
      </c>
    </row>
    <row r="2640" spans="1:5" x14ac:dyDescent="0.3">
      <c r="A2640" s="120" t="s">
        <v>51324</v>
      </c>
      <c r="B2640" s="3">
        <v>3</v>
      </c>
      <c r="E2640" s="150">
        <v>1</v>
      </c>
    </row>
    <row r="2641" spans="1:5" x14ac:dyDescent="0.3">
      <c r="A2641" s="120" t="s">
        <v>175154</v>
      </c>
      <c r="B2641" s="3">
        <v>3</v>
      </c>
      <c r="E2641" s="150">
        <v>1</v>
      </c>
    </row>
    <row r="2642" spans="1:5" x14ac:dyDescent="0.3">
      <c r="A2642" s="120" t="s">
        <v>55277</v>
      </c>
      <c r="B2642" s="3">
        <v>3</v>
      </c>
      <c r="E2642" s="150">
        <v>1</v>
      </c>
    </row>
    <row r="2643" spans="1:5" x14ac:dyDescent="0.3">
      <c r="A2643" s="120" t="s">
        <v>84027</v>
      </c>
      <c r="B2643" s="3">
        <v>3</v>
      </c>
      <c r="E2643" s="150">
        <v>1</v>
      </c>
    </row>
    <row r="2644" spans="1:5" x14ac:dyDescent="0.3">
      <c r="A2644" s="120" t="s">
        <v>4110</v>
      </c>
      <c r="B2644" s="3">
        <v>3</v>
      </c>
      <c r="E2644" s="150">
        <v>1</v>
      </c>
    </row>
    <row r="2645" spans="1:5" x14ac:dyDescent="0.3">
      <c r="A2645" s="120" t="s">
        <v>2988</v>
      </c>
      <c r="B2645" s="3">
        <v>3</v>
      </c>
      <c r="E2645" s="150">
        <v>1</v>
      </c>
    </row>
    <row r="2646" spans="1:5" x14ac:dyDescent="0.3">
      <c r="A2646" s="120" t="s">
        <v>3478</v>
      </c>
      <c r="B2646" s="3">
        <v>3</v>
      </c>
      <c r="E2646" s="150">
        <v>1</v>
      </c>
    </row>
    <row r="2647" spans="1:5" x14ac:dyDescent="0.3">
      <c r="A2647" s="120" t="s">
        <v>40765</v>
      </c>
      <c r="B2647" s="3">
        <v>3</v>
      </c>
      <c r="E2647" s="150">
        <v>1</v>
      </c>
    </row>
    <row r="2648" spans="1:5" x14ac:dyDescent="0.3">
      <c r="A2648" s="120" t="s">
        <v>29839</v>
      </c>
      <c r="B2648" s="3">
        <v>3</v>
      </c>
      <c r="E2648" s="150">
        <v>1</v>
      </c>
    </row>
    <row r="2649" spans="1:5" x14ac:dyDescent="0.3">
      <c r="A2649" s="120" t="s">
        <v>6145</v>
      </c>
      <c r="B2649" s="3">
        <v>3</v>
      </c>
      <c r="E2649" s="150">
        <v>1</v>
      </c>
    </row>
    <row r="2650" spans="1:5" x14ac:dyDescent="0.3">
      <c r="A2650" s="120" t="s">
        <v>4531</v>
      </c>
      <c r="B2650" s="3">
        <v>3</v>
      </c>
      <c r="E2650" s="150">
        <v>1</v>
      </c>
    </row>
    <row r="2651" spans="1:5" x14ac:dyDescent="0.3">
      <c r="A2651" s="120" t="s">
        <v>84440</v>
      </c>
      <c r="B2651" s="3">
        <v>3</v>
      </c>
      <c r="E2651" s="150">
        <v>1</v>
      </c>
    </row>
    <row r="2652" spans="1:5" x14ac:dyDescent="0.3">
      <c r="A2652" s="120" t="s">
        <v>56604</v>
      </c>
      <c r="B2652" s="3">
        <v>3</v>
      </c>
      <c r="E2652" s="150">
        <v>1</v>
      </c>
    </row>
    <row r="2653" spans="1:5" x14ac:dyDescent="0.3">
      <c r="A2653" s="120" t="s">
        <v>86292</v>
      </c>
      <c r="B2653" s="3">
        <v>3</v>
      </c>
      <c r="E2653" s="150">
        <v>1</v>
      </c>
    </row>
    <row r="2654" spans="1:5" x14ac:dyDescent="0.3">
      <c r="A2654" s="120" t="s">
        <v>57033</v>
      </c>
      <c r="B2654" s="3">
        <v>3</v>
      </c>
      <c r="E2654" s="150">
        <v>1</v>
      </c>
    </row>
    <row r="2655" spans="1:5" x14ac:dyDescent="0.3">
      <c r="A2655" s="120" t="s">
        <v>192262</v>
      </c>
      <c r="B2655" s="3">
        <v>3</v>
      </c>
      <c r="E2655" s="150">
        <v>1</v>
      </c>
    </row>
    <row r="2656" spans="1:5" x14ac:dyDescent="0.3">
      <c r="A2656" s="120" t="s">
        <v>58936</v>
      </c>
      <c r="B2656" s="3">
        <v>3</v>
      </c>
      <c r="E2656" s="150">
        <v>1</v>
      </c>
    </row>
    <row r="2657" spans="1:5" x14ac:dyDescent="0.3">
      <c r="A2657" s="120" t="s">
        <v>87799</v>
      </c>
      <c r="B2657" s="3">
        <v>3</v>
      </c>
      <c r="E2657" s="150">
        <v>1</v>
      </c>
    </row>
    <row r="2658" spans="1:5" x14ac:dyDescent="0.3">
      <c r="A2658" s="120" t="s">
        <v>243571</v>
      </c>
      <c r="B2658" s="3">
        <v>3</v>
      </c>
      <c r="E2658" s="150">
        <v>1</v>
      </c>
    </row>
    <row r="2659" spans="1:5" x14ac:dyDescent="0.3">
      <c r="A2659" s="120" t="s">
        <v>12769</v>
      </c>
      <c r="B2659" s="3">
        <v>3</v>
      </c>
      <c r="E2659" s="150">
        <v>1</v>
      </c>
    </row>
    <row r="2660" spans="1:5" x14ac:dyDescent="0.3">
      <c r="A2660" s="120" t="s">
        <v>100235</v>
      </c>
      <c r="B2660" s="3">
        <v>3</v>
      </c>
      <c r="E2660" s="150">
        <v>1</v>
      </c>
    </row>
    <row r="2661" spans="1:5" x14ac:dyDescent="0.3">
      <c r="A2661" s="120" t="s">
        <v>3397</v>
      </c>
      <c r="B2661" s="3">
        <v>3</v>
      </c>
      <c r="E2661" s="150">
        <v>1</v>
      </c>
    </row>
    <row r="2662" spans="1:5" x14ac:dyDescent="0.3">
      <c r="A2662" s="120" t="s">
        <v>44647</v>
      </c>
      <c r="B2662" s="3">
        <v>3</v>
      </c>
      <c r="E2662" s="150">
        <v>1</v>
      </c>
    </row>
    <row r="2663" spans="1:5" x14ac:dyDescent="0.3">
      <c r="A2663" s="120" t="s">
        <v>225925</v>
      </c>
      <c r="B2663" s="3">
        <v>3</v>
      </c>
      <c r="E2663" s="150">
        <v>1</v>
      </c>
    </row>
    <row r="2664" spans="1:5" x14ac:dyDescent="0.3">
      <c r="A2664" s="120" t="s">
        <v>240580</v>
      </c>
      <c r="B2664" s="3">
        <v>3</v>
      </c>
      <c r="E2664" s="150">
        <v>1</v>
      </c>
    </row>
    <row r="2665" spans="1:5" x14ac:dyDescent="0.3">
      <c r="A2665" s="120" t="s">
        <v>209649</v>
      </c>
      <c r="B2665" s="3">
        <v>3</v>
      </c>
      <c r="E2665" s="150">
        <v>1</v>
      </c>
    </row>
    <row r="2666" spans="1:5" x14ac:dyDescent="0.3">
      <c r="A2666" s="120" t="s">
        <v>4695</v>
      </c>
      <c r="B2666" s="3">
        <v>3</v>
      </c>
      <c r="E2666" s="150">
        <v>1</v>
      </c>
    </row>
    <row r="2667" spans="1:5" x14ac:dyDescent="0.3">
      <c r="A2667" s="120" t="s">
        <v>103445</v>
      </c>
      <c r="B2667" s="3">
        <v>3</v>
      </c>
      <c r="E2667" s="150">
        <v>1</v>
      </c>
    </row>
    <row r="2668" spans="1:5" x14ac:dyDescent="0.3">
      <c r="A2668" s="120" t="s">
        <v>174407</v>
      </c>
      <c r="B2668" s="3">
        <v>3</v>
      </c>
      <c r="E2668" s="150">
        <v>1</v>
      </c>
    </row>
    <row r="2669" spans="1:5" x14ac:dyDescent="0.3">
      <c r="A2669" s="120" t="s">
        <v>245305</v>
      </c>
      <c r="B2669" s="3">
        <v>3</v>
      </c>
      <c r="E2669" s="150">
        <v>1</v>
      </c>
    </row>
    <row r="2670" spans="1:5" x14ac:dyDescent="0.3">
      <c r="A2670" s="120" t="s">
        <v>140968</v>
      </c>
      <c r="B2670" s="3">
        <v>3</v>
      </c>
      <c r="E2670" s="150">
        <v>1</v>
      </c>
    </row>
    <row r="2671" spans="1:5" x14ac:dyDescent="0.3">
      <c r="A2671" s="120" t="s">
        <v>2815</v>
      </c>
      <c r="B2671" s="3">
        <v>3</v>
      </c>
      <c r="E2671" s="150">
        <v>1</v>
      </c>
    </row>
    <row r="2672" spans="1:5" x14ac:dyDescent="0.3">
      <c r="A2672" s="120" t="s">
        <v>60126</v>
      </c>
      <c r="B2672" s="3">
        <v>3</v>
      </c>
      <c r="E2672" s="150">
        <v>1</v>
      </c>
    </row>
    <row r="2673" spans="1:5" x14ac:dyDescent="0.3">
      <c r="A2673" s="120" t="s">
        <v>28632</v>
      </c>
      <c r="B2673" s="3">
        <v>3</v>
      </c>
      <c r="E2673" s="150">
        <v>1</v>
      </c>
    </row>
    <row r="2674" spans="1:5" x14ac:dyDescent="0.3">
      <c r="A2674" s="120" t="s">
        <v>4381</v>
      </c>
      <c r="B2674" s="3">
        <v>3</v>
      </c>
      <c r="E2674" s="150">
        <v>1</v>
      </c>
    </row>
    <row r="2675" spans="1:5" x14ac:dyDescent="0.3">
      <c r="A2675" s="120" t="s">
        <v>36848</v>
      </c>
      <c r="B2675" s="3">
        <v>3</v>
      </c>
      <c r="E2675" s="150">
        <v>1</v>
      </c>
    </row>
    <row r="2676" spans="1:5" x14ac:dyDescent="0.3">
      <c r="A2676" s="120" t="s">
        <v>201637</v>
      </c>
      <c r="B2676" s="3">
        <v>3</v>
      </c>
      <c r="E2676" s="150">
        <v>1</v>
      </c>
    </row>
    <row r="2677" spans="1:5" x14ac:dyDescent="0.3">
      <c r="A2677" s="120" t="s">
        <v>27184</v>
      </c>
      <c r="B2677" s="3">
        <v>3</v>
      </c>
      <c r="E2677" s="150">
        <v>1</v>
      </c>
    </row>
    <row r="2678" spans="1:5" x14ac:dyDescent="0.3">
      <c r="A2678" s="120" t="s">
        <v>92807</v>
      </c>
      <c r="B2678" s="3">
        <v>3</v>
      </c>
      <c r="E2678" s="150">
        <v>1</v>
      </c>
    </row>
    <row r="2679" spans="1:5" x14ac:dyDescent="0.3">
      <c r="A2679" s="120" t="s">
        <v>175162</v>
      </c>
      <c r="B2679" s="3">
        <v>3</v>
      </c>
      <c r="E2679" s="150">
        <v>1</v>
      </c>
    </row>
    <row r="2680" spans="1:5" x14ac:dyDescent="0.3">
      <c r="A2680" s="120" t="s">
        <v>80869</v>
      </c>
      <c r="B2680" s="3">
        <v>3</v>
      </c>
      <c r="E2680" s="150">
        <v>1</v>
      </c>
    </row>
    <row r="2681" spans="1:5" x14ac:dyDescent="0.3">
      <c r="A2681" s="120" t="s">
        <v>46316</v>
      </c>
      <c r="B2681" s="3">
        <v>3</v>
      </c>
      <c r="E2681" s="150">
        <v>1</v>
      </c>
    </row>
    <row r="2682" spans="1:5" x14ac:dyDescent="0.3">
      <c r="A2682" s="120" t="s">
        <v>4515</v>
      </c>
      <c r="B2682" s="3">
        <v>3</v>
      </c>
      <c r="E2682" s="150">
        <v>1</v>
      </c>
    </row>
    <row r="2683" spans="1:5" x14ac:dyDescent="0.3">
      <c r="A2683" s="120" t="s">
        <v>8526</v>
      </c>
      <c r="B2683" s="3">
        <v>3</v>
      </c>
      <c r="E2683" s="150">
        <v>1</v>
      </c>
    </row>
    <row r="2684" spans="1:5" x14ac:dyDescent="0.3">
      <c r="A2684" s="120">
        <v>5721212</v>
      </c>
      <c r="B2684" s="3">
        <v>3</v>
      </c>
      <c r="E2684" s="150">
        <v>1</v>
      </c>
    </row>
    <row r="2685" spans="1:5" x14ac:dyDescent="0.3">
      <c r="A2685" s="120" t="s">
        <v>12598</v>
      </c>
      <c r="B2685" s="3">
        <v>3</v>
      </c>
      <c r="E2685" s="150">
        <v>1</v>
      </c>
    </row>
    <row r="2686" spans="1:5" x14ac:dyDescent="0.3">
      <c r="A2686" s="120" t="s">
        <v>33062</v>
      </c>
      <c r="B2686" s="3">
        <v>3</v>
      </c>
      <c r="E2686" s="150">
        <v>1</v>
      </c>
    </row>
    <row r="2687" spans="1:5" x14ac:dyDescent="0.3">
      <c r="A2687" s="120" t="s">
        <v>5771</v>
      </c>
      <c r="B2687" s="3">
        <v>3</v>
      </c>
      <c r="E2687" s="150">
        <v>1</v>
      </c>
    </row>
    <row r="2688" spans="1:5" x14ac:dyDescent="0.3">
      <c r="A2688" s="120" t="s">
        <v>83853</v>
      </c>
      <c r="B2688" s="3">
        <v>3</v>
      </c>
      <c r="E2688" s="150">
        <v>1</v>
      </c>
    </row>
    <row r="2689" spans="1:5" x14ac:dyDescent="0.3">
      <c r="A2689" s="120" t="s">
        <v>3557</v>
      </c>
      <c r="B2689" s="3">
        <v>3</v>
      </c>
      <c r="E2689" s="150">
        <v>1</v>
      </c>
    </row>
    <row r="2690" spans="1:5" x14ac:dyDescent="0.3">
      <c r="A2690" s="120" t="s">
        <v>3506</v>
      </c>
      <c r="B2690" s="3">
        <v>3</v>
      </c>
      <c r="E2690" s="150">
        <v>1</v>
      </c>
    </row>
    <row r="2691" spans="1:5" x14ac:dyDescent="0.3">
      <c r="A2691" s="120" t="s">
        <v>214231</v>
      </c>
      <c r="B2691" s="3">
        <v>3</v>
      </c>
      <c r="E2691" s="150">
        <v>1</v>
      </c>
    </row>
    <row r="2692" spans="1:5" x14ac:dyDescent="0.3">
      <c r="A2692" s="120" t="s">
        <v>5563</v>
      </c>
      <c r="B2692" s="3">
        <v>3</v>
      </c>
      <c r="E2692" s="150">
        <v>1</v>
      </c>
    </row>
    <row r="2693" spans="1:5" x14ac:dyDescent="0.3">
      <c r="A2693" s="120" t="s">
        <v>236671</v>
      </c>
      <c r="B2693" s="3">
        <v>3</v>
      </c>
      <c r="E2693" s="150">
        <v>1</v>
      </c>
    </row>
    <row r="2694" spans="1:5" x14ac:dyDescent="0.3">
      <c r="A2694" s="120" t="s">
        <v>5548</v>
      </c>
      <c r="B2694" s="3">
        <v>3</v>
      </c>
      <c r="E2694" s="150">
        <v>1</v>
      </c>
    </row>
    <row r="2695" spans="1:5" x14ac:dyDescent="0.3">
      <c r="A2695" s="120" t="s">
        <v>94396</v>
      </c>
      <c r="B2695" s="3">
        <v>3</v>
      </c>
      <c r="E2695" s="150">
        <v>1</v>
      </c>
    </row>
    <row r="2696" spans="1:5" x14ac:dyDescent="0.3">
      <c r="A2696" s="120" t="s">
        <v>80359</v>
      </c>
      <c r="B2696" s="3">
        <v>3</v>
      </c>
      <c r="E2696" s="150">
        <v>1</v>
      </c>
    </row>
    <row r="2697" spans="1:5" x14ac:dyDescent="0.3">
      <c r="A2697" s="120" t="s">
        <v>142763</v>
      </c>
      <c r="B2697" s="3">
        <v>3</v>
      </c>
      <c r="E2697" s="150">
        <v>1</v>
      </c>
    </row>
    <row r="2698" spans="1:5" x14ac:dyDescent="0.3">
      <c r="A2698" s="120" t="s">
        <v>3819</v>
      </c>
      <c r="B2698" s="3">
        <v>3</v>
      </c>
      <c r="E2698" s="150">
        <v>1</v>
      </c>
    </row>
    <row r="2699" spans="1:5" x14ac:dyDescent="0.3">
      <c r="A2699" s="120" t="s">
        <v>203242</v>
      </c>
      <c r="B2699" s="3">
        <v>3</v>
      </c>
      <c r="E2699" s="150">
        <v>1</v>
      </c>
    </row>
    <row r="2700" spans="1:5" x14ac:dyDescent="0.3">
      <c r="A2700" s="120" t="s">
        <v>6161</v>
      </c>
      <c r="B2700" s="3">
        <v>3</v>
      </c>
      <c r="E2700" s="150">
        <v>1</v>
      </c>
    </row>
    <row r="2701" spans="1:5" x14ac:dyDescent="0.3">
      <c r="A2701" s="120" t="s">
        <v>101421</v>
      </c>
      <c r="B2701" s="3">
        <v>3</v>
      </c>
      <c r="E2701" s="150">
        <v>1</v>
      </c>
    </row>
    <row r="2702" spans="1:5" x14ac:dyDescent="0.3">
      <c r="A2702" s="120" t="s">
        <v>4538</v>
      </c>
      <c r="B2702" s="3">
        <v>3</v>
      </c>
      <c r="E2702" s="150">
        <v>1</v>
      </c>
    </row>
    <row r="2703" spans="1:5" x14ac:dyDescent="0.3">
      <c r="A2703" s="120" t="s">
        <v>88580</v>
      </c>
      <c r="B2703" s="3">
        <v>3</v>
      </c>
      <c r="E2703" s="150">
        <v>1</v>
      </c>
    </row>
    <row r="2704" spans="1:5" x14ac:dyDescent="0.3">
      <c r="A2704" s="120" t="s">
        <v>6396</v>
      </c>
      <c r="B2704" s="3">
        <v>3</v>
      </c>
      <c r="E2704" s="150">
        <v>1</v>
      </c>
    </row>
    <row r="2705" spans="1:5" x14ac:dyDescent="0.3">
      <c r="A2705" s="120" t="s">
        <v>20943</v>
      </c>
      <c r="B2705" s="3">
        <v>3</v>
      </c>
      <c r="E2705" s="150">
        <v>1</v>
      </c>
    </row>
    <row r="2706" spans="1:5" x14ac:dyDescent="0.3">
      <c r="A2706" s="120" t="s">
        <v>60013</v>
      </c>
      <c r="B2706" s="3">
        <v>3</v>
      </c>
      <c r="E2706" s="150">
        <v>1</v>
      </c>
    </row>
    <row r="2707" spans="1:5" x14ac:dyDescent="0.3">
      <c r="A2707" s="120" t="s">
        <v>5494</v>
      </c>
      <c r="B2707" s="3">
        <v>3</v>
      </c>
      <c r="E2707" s="150">
        <v>1</v>
      </c>
    </row>
    <row r="2708" spans="1:5" x14ac:dyDescent="0.3">
      <c r="A2708" s="120" t="s">
        <v>3149</v>
      </c>
      <c r="B2708" s="3">
        <v>3</v>
      </c>
      <c r="E2708" s="150">
        <v>1</v>
      </c>
    </row>
    <row r="2709" spans="1:5" x14ac:dyDescent="0.3">
      <c r="A2709" s="120" t="s">
        <v>62203</v>
      </c>
      <c r="B2709" s="3">
        <v>3</v>
      </c>
      <c r="E2709" s="150">
        <v>1</v>
      </c>
    </row>
    <row r="2710" spans="1:5" x14ac:dyDescent="0.3">
      <c r="A2710" s="120" t="s">
        <v>5184</v>
      </c>
      <c r="B2710" s="3">
        <v>3</v>
      </c>
      <c r="E2710" s="150">
        <v>1</v>
      </c>
    </row>
    <row r="2711" spans="1:5" x14ac:dyDescent="0.3">
      <c r="A2711" s="120" t="s">
        <v>88445</v>
      </c>
      <c r="B2711" s="3">
        <v>3</v>
      </c>
      <c r="E2711" s="150">
        <v>1</v>
      </c>
    </row>
    <row r="2712" spans="1:5" x14ac:dyDescent="0.3">
      <c r="A2712" s="120" t="s">
        <v>180216</v>
      </c>
      <c r="B2712" s="3">
        <v>3</v>
      </c>
      <c r="E2712" s="150">
        <v>1</v>
      </c>
    </row>
    <row r="2713" spans="1:5" x14ac:dyDescent="0.3">
      <c r="A2713" s="120" t="s">
        <v>150517</v>
      </c>
      <c r="B2713" s="3">
        <v>3</v>
      </c>
      <c r="E2713" s="150">
        <v>1</v>
      </c>
    </row>
    <row r="2714" spans="1:5" x14ac:dyDescent="0.3">
      <c r="A2714" s="120" t="s">
        <v>96735</v>
      </c>
      <c r="B2714" s="3">
        <v>3</v>
      </c>
      <c r="E2714" s="150">
        <v>1</v>
      </c>
    </row>
    <row r="2715" spans="1:5" x14ac:dyDescent="0.3">
      <c r="A2715" s="120" t="s">
        <v>83491</v>
      </c>
      <c r="B2715" s="3">
        <v>3</v>
      </c>
      <c r="E2715" s="150">
        <v>1</v>
      </c>
    </row>
    <row r="2716" spans="1:5" x14ac:dyDescent="0.3">
      <c r="A2716" s="120" t="s">
        <v>224574</v>
      </c>
      <c r="B2716" s="3">
        <v>3</v>
      </c>
      <c r="E2716" s="150">
        <v>1</v>
      </c>
    </row>
    <row r="2717" spans="1:5" x14ac:dyDescent="0.3">
      <c r="A2717" s="120" t="s">
        <v>3303</v>
      </c>
      <c r="B2717" s="3">
        <v>3</v>
      </c>
      <c r="E2717" s="150">
        <v>1</v>
      </c>
    </row>
    <row r="2718" spans="1:5" x14ac:dyDescent="0.3">
      <c r="A2718" s="120" t="s">
        <v>5748</v>
      </c>
      <c r="B2718" s="3">
        <v>3</v>
      </c>
      <c r="E2718" s="150">
        <v>1</v>
      </c>
    </row>
    <row r="2719" spans="1:5" x14ac:dyDescent="0.3">
      <c r="A2719" s="120" t="s">
        <v>6137</v>
      </c>
      <c r="B2719" s="3">
        <v>3</v>
      </c>
      <c r="E2719" s="150">
        <v>1</v>
      </c>
    </row>
    <row r="2720" spans="1:5" x14ac:dyDescent="0.3">
      <c r="A2720" s="120" t="s">
        <v>6267</v>
      </c>
      <c r="B2720" s="3">
        <v>3</v>
      </c>
      <c r="E2720" s="150">
        <v>1</v>
      </c>
    </row>
    <row r="2721" spans="1:5" x14ac:dyDescent="0.3">
      <c r="A2721" s="120" t="s">
        <v>144915</v>
      </c>
      <c r="B2721" s="3">
        <v>3</v>
      </c>
      <c r="E2721" s="150">
        <v>1</v>
      </c>
    </row>
    <row r="2722" spans="1:5" x14ac:dyDescent="0.3">
      <c r="A2722" s="120" t="s">
        <v>42783</v>
      </c>
      <c r="B2722" s="3">
        <v>3</v>
      </c>
      <c r="E2722" s="150">
        <v>1</v>
      </c>
    </row>
    <row r="2723" spans="1:5" x14ac:dyDescent="0.3">
      <c r="A2723" s="120" t="s">
        <v>14844</v>
      </c>
      <c r="B2723" s="3">
        <v>3</v>
      </c>
      <c r="E2723" s="150">
        <v>1</v>
      </c>
    </row>
    <row r="2724" spans="1:5" x14ac:dyDescent="0.3">
      <c r="A2724" s="120" t="s">
        <v>42092</v>
      </c>
      <c r="B2724" s="3">
        <v>3</v>
      </c>
      <c r="E2724" s="150">
        <v>1</v>
      </c>
    </row>
    <row r="2725" spans="1:5" x14ac:dyDescent="0.3">
      <c r="A2725" s="120" t="s">
        <v>234517</v>
      </c>
      <c r="B2725" s="3">
        <v>3</v>
      </c>
      <c r="E2725" s="150">
        <v>1</v>
      </c>
    </row>
    <row r="2726" spans="1:5" x14ac:dyDescent="0.3">
      <c r="A2726" s="120" t="s">
        <v>46028</v>
      </c>
      <c r="B2726" s="3">
        <v>3</v>
      </c>
      <c r="E2726" s="150">
        <v>1</v>
      </c>
    </row>
    <row r="2727" spans="1:5" x14ac:dyDescent="0.3">
      <c r="A2727" s="120" t="s">
        <v>150103</v>
      </c>
      <c r="B2727" s="3">
        <v>3</v>
      </c>
      <c r="E2727" s="150">
        <v>1</v>
      </c>
    </row>
    <row r="2728" spans="1:5" x14ac:dyDescent="0.3">
      <c r="A2728" s="120" t="s">
        <v>2995</v>
      </c>
      <c r="B2728" s="3">
        <v>3</v>
      </c>
      <c r="E2728" s="150">
        <v>1</v>
      </c>
    </row>
    <row r="2729" spans="1:5" x14ac:dyDescent="0.3">
      <c r="A2729" s="120" t="s">
        <v>34021</v>
      </c>
      <c r="B2729" s="3">
        <v>3</v>
      </c>
      <c r="E2729" s="150">
        <v>1</v>
      </c>
    </row>
    <row r="2730" spans="1:5" x14ac:dyDescent="0.3">
      <c r="A2730" s="120" t="s">
        <v>156219</v>
      </c>
      <c r="B2730" s="3">
        <v>2</v>
      </c>
      <c r="E2730" s="150">
        <v>1</v>
      </c>
    </row>
    <row r="2731" spans="1:5" x14ac:dyDescent="0.3">
      <c r="A2731" s="120" t="s">
        <v>268056</v>
      </c>
      <c r="B2731" s="3">
        <v>2</v>
      </c>
      <c r="E2731" s="150">
        <v>1</v>
      </c>
    </row>
    <row r="2732" spans="1:5" x14ac:dyDescent="0.3">
      <c r="A2732" s="120" t="s">
        <v>154754</v>
      </c>
      <c r="B2732" s="3">
        <v>2</v>
      </c>
      <c r="E2732" s="150">
        <v>1</v>
      </c>
    </row>
    <row r="2733" spans="1:5" x14ac:dyDescent="0.3">
      <c r="A2733" s="120" t="s">
        <v>25911</v>
      </c>
      <c r="B2733" s="3">
        <v>2</v>
      </c>
      <c r="E2733" s="150">
        <v>1</v>
      </c>
    </row>
    <row r="2734" spans="1:5" x14ac:dyDescent="0.3">
      <c r="A2734" s="120" t="s">
        <v>104266</v>
      </c>
      <c r="B2734" s="3">
        <v>2</v>
      </c>
      <c r="E2734" s="150">
        <v>1</v>
      </c>
    </row>
    <row r="2735" spans="1:5" x14ac:dyDescent="0.3">
      <c r="A2735" s="120" t="s">
        <v>120507</v>
      </c>
      <c r="B2735" s="3">
        <v>2</v>
      </c>
      <c r="E2735" s="150">
        <v>1</v>
      </c>
    </row>
    <row r="2736" spans="1:5" x14ac:dyDescent="0.3">
      <c r="A2736" s="120" t="s">
        <v>94546</v>
      </c>
      <c r="B2736" s="3">
        <v>2</v>
      </c>
      <c r="E2736" s="150">
        <v>1</v>
      </c>
    </row>
    <row r="2737" spans="1:5" x14ac:dyDescent="0.3">
      <c r="A2737" s="120" t="s">
        <v>84093</v>
      </c>
      <c r="B2737" s="3">
        <v>2</v>
      </c>
      <c r="E2737" s="150">
        <v>1</v>
      </c>
    </row>
    <row r="2738" spans="1:5" x14ac:dyDescent="0.3">
      <c r="A2738" s="120" t="s">
        <v>96558</v>
      </c>
      <c r="B2738" s="3">
        <v>2</v>
      </c>
      <c r="E2738" s="150">
        <v>1</v>
      </c>
    </row>
    <row r="2739" spans="1:5" x14ac:dyDescent="0.3">
      <c r="A2739" s="120" t="s">
        <v>1499</v>
      </c>
      <c r="B2739" s="3">
        <v>2</v>
      </c>
      <c r="E2739" s="150">
        <v>1</v>
      </c>
    </row>
    <row r="2740" spans="1:5" x14ac:dyDescent="0.3">
      <c r="A2740" s="120" t="s">
        <v>258495</v>
      </c>
      <c r="B2740" s="3">
        <v>2</v>
      </c>
      <c r="E2740" s="150">
        <v>1</v>
      </c>
    </row>
    <row r="2741" spans="1:5" x14ac:dyDescent="0.3">
      <c r="A2741" s="120" t="s">
        <v>121284</v>
      </c>
      <c r="B2741" s="3">
        <v>2</v>
      </c>
      <c r="E2741" s="150">
        <v>1</v>
      </c>
    </row>
    <row r="2742" spans="1:5" x14ac:dyDescent="0.3">
      <c r="A2742" s="120" t="s">
        <v>117727</v>
      </c>
      <c r="B2742" s="3">
        <v>2</v>
      </c>
      <c r="E2742" s="150">
        <v>1</v>
      </c>
    </row>
    <row r="2743" spans="1:5" x14ac:dyDescent="0.3">
      <c r="A2743" s="120" t="s">
        <v>231763</v>
      </c>
      <c r="B2743" s="3">
        <v>2</v>
      </c>
      <c r="E2743" s="150">
        <v>1</v>
      </c>
    </row>
    <row r="2744" spans="1:5" x14ac:dyDescent="0.3">
      <c r="A2744" s="120" t="s">
        <v>236403</v>
      </c>
      <c r="B2744" s="3">
        <v>2</v>
      </c>
      <c r="E2744" s="150">
        <v>1</v>
      </c>
    </row>
    <row r="2745" spans="1:5" x14ac:dyDescent="0.3">
      <c r="A2745" s="120" t="s">
        <v>182143</v>
      </c>
      <c r="B2745" s="3">
        <v>2</v>
      </c>
      <c r="E2745" s="150">
        <v>1</v>
      </c>
    </row>
    <row r="2746" spans="1:5" x14ac:dyDescent="0.3">
      <c r="A2746" s="120" t="s">
        <v>252302</v>
      </c>
      <c r="B2746" s="3">
        <v>2</v>
      </c>
      <c r="E2746" s="150">
        <v>1</v>
      </c>
    </row>
    <row r="2747" spans="1:5" x14ac:dyDescent="0.3">
      <c r="A2747" s="120" t="s">
        <v>167932</v>
      </c>
      <c r="B2747" s="3">
        <v>2</v>
      </c>
      <c r="E2747" s="150">
        <v>1</v>
      </c>
    </row>
    <row r="2748" spans="1:5" x14ac:dyDescent="0.3">
      <c r="A2748" s="120" t="s">
        <v>119745</v>
      </c>
      <c r="B2748" s="3">
        <v>2</v>
      </c>
      <c r="E2748" s="150">
        <v>1</v>
      </c>
    </row>
    <row r="2749" spans="1:5" x14ac:dyDescent="0.3">
      <c r="A2749" s="120" t="s">
        <v>152134</v>
      </c>
      <c r="B2749" s="3">
        <v>2</v>
      </c>
      <c r="E2749" s="150">
        <v>1</v>
      </c>
    </row>
    <row r="2750" spans="1:5" x14ac:dyDescent="0.3">
      <c r="A2750" s="120" t="s">
        <v>228396</v>
      </c>
      <c r="B2750" s="3">
        <v>2</v>
      </c>
      <c r="E2750" s="150">
        <v>1</v>
      </c>
    </row>
    <row r="2751" spans="1:5" x14ac:dyDescent="0.3">
      <c r="A2751" s="120" t="s">
        <v>222363</v>
      </c>
      <c r="B2751" s="3">
        <v>2</v>
      </c>
      <c r="E2751" s="150">
        <v>1</v>
      </c>
    </row>
    <row r="2752" spans="1:5" x14ac:dyDescent="0.3">
      <c r="A2752" s="120" t="s">
        <v>54250</v>
      </c>
      <c r="B2752" s="3">
        <v>2</v>
      </c>
      <c r="E2752" s="150">
        <v>1</v>
      </c>
    </row>
    <row r="2753" spans="1:5" x14ac:dyDescent="0.3">
      <c r="A2753" s="120" t="s">
        <v>50096</v>
      </c>
      <c r="B2753" s="3">
        <v>2</v>
      </c>
      <c r="E2753" s="150">
        <v>1</v>
      </c>
    </row>
    <row r="2754" spans="1:5" x14ac:dyDescent="0.3">
      <c r="A2754" s="120" t="s">
        <v>125421</v>
      </c>
      <c r="B2754" s="3">
        <v>2</v>
      </c>
      <c r="E2754" s="150">
        <v>1</v>
      </c>
    </row>
    <row r="2755" spans="1:5" x14ac:dyDescent="0.3">
      <c r="A2755" s="120" t="s">
        <v>21830</v>
      </c>
      <c r="B2755" s="3">
        <v>2</v>
      </c>
      <c r="E2755" s="150">
        <v>1</v>
      </c>
    </row>
    <row r="2756" spans="1:5" x14ac:dyDescent="0.3">
      <c r="A2756" s="120" t="s">
        <v>101218</v>
      </c>
      <c r="B2756" s="3">
        <v>2</v>
      </c>
      <c r="E2756" s="150">
        <v>1</v>
      </c>
    </row>
    <row r="2757" spans="1:5" x14ac:dyDescent="0.3">
      <c r="A2757" s="120" t="s">
        <v>116047</v>
      </c>
      <c r="B2757" s="3">
        <v>2</v>
      </c>
      <c r="E2757" s="150">
        <v>1</v>
      </c>
    </row>
    <row r="2758" spans="1:5" x14ac:dyDescent="0.3">
      <c r="A2758" s="120" t="s">
        <v>260558</v>
      </c>
      <c r="B2758" s="3">
        <v>2</v>
      </c>
      <c r="E2758" s="150">
        <v>1</v>
      </c>
    </row>
    <row r="2759" spans="1:5" x14ac:dyDescent="0.3">
      <c r="A2759" s="120" t="s">
        <v>40511</v>
      </c>
      <c r="B2759" s="3">
        <v>2</v>
      </c>
      <c r="E2759" s="150">
        <v>1</v>
      </c>
    </row>
    <row r="2760" spans="1:5" x14ac:dyDescent="0.3">
      <c r="A2760" s="120" t="s">
        <v>154402</v>
      </c>
      <c r="B2760" s="3">
        <v>2</v>
      </c>
      <c r="E2760" s="150">
        <v>1</v>
      </c>
    </row>
    <row r="2761" spans="1:5" x14ac:dyDescent="0.3">
      <c r="A2761" s="120" t="s">
        <v>20978</v>
      </c>
      <c r="B2761" s="3">
        <v>2</v>
      </c>
      <c r="E2761" s="150">
        <v>1</v>
      </c>
    </row>
    <row r="2762" spans="1:5" x14ac:dyDescent="0.3">
      <c r="A2762" s="120" t="s">
        <v>134608</v>
      </c>
      <c r="B2762" s="3">
        <v>2</v>
      </c>
      <c r="E2762" s="150">
        <v>1</v>
      </c>
    </row>
    <row r="2763" spans="1:5" x14ac:dyDescent="0.3">
      <c r="A2763" s="120" t="s">
        <v>142532</v>
      </c>
      <c r="B2763" s="3">
        <v>2</v>
      </c>
      <c r="E2763" s="150">
        <v>1</v>
      </c>
    </row>
    <row r="2764" spans="1:5" x14ac:dyDescent="0.3">
      <c r="A2764" s="120" t="s">
        <v>227408</v>
      </c>
      <c r="B2764" s="3">
        <v>2</v>
      </c>
      <c r="E2764" s="150">
        <v>1</v>
      </c>
    </row>
    <row r="2765" spans="1:5" x14ac:dyDescent="0.3">
      <c r="A2765" s="120" t="s">
        <v>52047</v>
      </c>
      <c r="B2765" s="3">
        <v>2</v>
      </c>
      <c r="E2765" s="150">
        <v>1</v>
      </c>
    </row>
    <row r="2766" spans="1:5" x14ac:dyDescent="0.3">
      <c r="A2766" s="120" t="s">
        <v>265067</v>
      </c>
      <c r="B2766" s="3">
        <v>2</v>
      </c>
      <c r="E2766" s="150">
        <v>1</v>
      </c>
    </row>
    <row r="2767" spans="1:5" x14ac:dyDescent="0.3">
      <c r="A2767" s="120" t="s">
        <v>159470</v>
      </c>
      <c r="B2767" s="3">
        <v>2</v>
      </c>
      <c r="E2767" s="150">
        <v>1</v>
      </c>
    </row>
    <row r="2768" spans="1:5" x14ac:dyDescent="0.3">
      <c r="A2768" s="120" t="s">
        <v>134423</v>
      </c>
      <c r="B2768" s="3">
        <v>2</v>
      </c>
      <c r="E2768" s="150">
        <v>1</v>
      </c>
    </row>
    <row r="2769" spans="1:5" x14ac:dyDescent="0.3">
      <c r="A2769" s="120" t="s">
        <v>20891</v>
      </c>
      <c r="B2769" s="3">
        <v>2</v>
      </c>
      <c r="E2769" s="150">
        <v>1</v>
      </c>
    </row>
    <row r="2770" spans="1:5" x14ac:dyDescent="0.3">
      <c r="A2770" s="120" t="s">
        <v>37169</v>
      </c>
      <c r="B2770" s="3">
        <v>2</v>
      </c>
      <c r="E2770" s="150">
        <v>1</v>
      </c>
    </row>
    <row r="2771" spans="1:5" x14ac:dyDescent="0.3">
      <c r="A2771" s="120" t="s">
        <v>54263</v>
      </c>
      <c r="B2771" s="3">
        <v>2</v>
      </c>
      <c r="E2771" s="150">
        <v>1</v>
      </c>
    </row>
    <row r="2772" spans="1:5" x14ac:dyDescent="0.3">
      <c r="A2772" s="120" t="s">
        <v>43890</v>
      </c>
      <c r="B2772" s="3">
        <v>2</v>
      </c>
      <c r="E2772" s="150">
        <v>1</v>
      </c>
    </row>
    <row r="2773" spans="1:5" x14ac:dyDescent="0.3">
      <c r="A2773" s="120" t="s">
        <v>120248</v>
      </c>
      <c r="B2773" s="3">
        <v>2</v>
      </c>
      <c r="E2773" s="150">
        <v>1</v>
      </c>
    </row>
    <row r="2774" spans="1:5" x14ac:dyDescent="0.3">
      <c r="A2774" s="120" t="s">
        <v>85531</v>
      </c>
      <c r="B2774" s="3">
        <v>2</v>
      </c>
      <c r="E2774" s="150">
        <v>1</v>
      </c>
    </row>
    <row r="2775" spans="1:5" x14ac:dyDescent="0.3">
      <c r="A2775" s="120" t="s">
        <v>59409</v>
      </c>
      <c r="B2775" s="3">
        <v>2</v>
      </c>
      <c r="E2775" s="150">
        <v>1</v>
      </c>
    </row>
    <row r="2776" spans="1:5" x14ac:dyDescent="0.3">
      <c r="A2776" s="120" t="s">
        <v>1539</v>
      </c>
      <c r="B2776" s="3">
        <v>2</v>
      </c>
      <c r="E2776" s="150">
        <v>1</v>
      </c>
    </row>
    <row r="2777" spans="1:5" x14ac:dyDescent="0.3">
      <c r="A2777" s="120" t="s">
        <v>114128</v>
      </c>
      <c r="B2777" s="3">
        <v>2</v>
      </c>
      <c r="E2777" s="150">
        <v>1</v>
      </c>
    </row>
    <row r="2778" spans="1:5" x14ac:dyDescent="0.3">
      <c r="A2778" s="120" t="s">
        <v>83699</v>
      </c>
      <c r="B2778" s="3">
        <v>2</v>
      </c>
      <c r="E2778" s="150">
        <v>1</v>
      </c>
    </row>
    <row r="2779" spans="1:5" x14ac:dyDescent="0.3">
      <c r="A2779" s="120" t="s">
        <v>78634</v>
      </c>
      <c r="B2779" s="3">
        <v>2</v>
      </c>
      <c r="E2779" s="150">
        <v>1</v>
      </c>
    </row>
    <row r="2780" spans="1:5" x14ac:dyDescent="0.3">
      <c r="A2780" s="120" t="s">
        <v>8788</v>
      </c>
      <c r="B2780" s="3">
        <v>2</v>
      </c>
      <c r="E2780" s="150">
        <v>1</v>
      </c>
    </row>
    <row r="2781" spans="1:5" x14ac:dyDescent="0.3">
      <c r="A2781" s="120" t="s">
        <v>114783</v>
      </c>
      <c r="B2781" s="3">
        <v>2</v>
      </c>
      <c r="E2781" s="150">
        <v>1</v>
      </c>
    </row>
    <row r="2782" spans="1:5" x14ac:dyDescent="0.3">
      <c r="A2782" s="120" t="s">
        <v>43786</v>
      </c>
      <c r="B2782" s="3">
        <v>2</v>
      </c>
      <c r="E2782" s="150">
        <v>1</v>
      </c>
    </row>
    <row r="2783" spans="1:5" x14ac:dyDescent="0.3">
      <c r="A2783" s="120" t="s">
        <v>234719</v>
      </c>
      <c r="B2783" s="3">
        <v>2</v>
      </c>
      <c r="E2783" s="150">
        <v>1</v>
      </c>
    </row>
    <row r="2784" spans="1:5" x14ac:dyDescent="0.3">
      <c r="A2784" s="120" t="s">
        <v>73077</v>
      </c>
      <c r="B2784" s="3">
        <v>2</v>
      </c>
      <c r="E2784" s="150">
        <v>1</v>
      </c>
    </row>
    <row r="2785" spans="1:5" x14ac:dyDescent="0.3">
      <c r="A2785" s="120" t="s">
        <v>219278</v>
      </c>
      <c r="B2785" s="3">
        <v>2</v>
      </c>
      <c r="E2785" s="150">
        <v>1</v>
      </c>
    </row>
    <row r="2786" spans="1:5" x14ac:dyDescent="0.3">
      <c r="A2786" s="120" t="s">
        <v>87122</v>
      </c>
      <c r="B2786" s="3">
        <v>2</v>
      </c>
      <c r="E2786" s="150">
        <v>1</v>
      </c>
    </row>
    <row r="2787" spans="1:5" x14ac:dyDescent="0.3">
      <c r="A2787" s="120" t="s">
        <v>86038</v>
      </c>
      <c r="B2787" s="3">
        <v>2</v>
      </c>
      <c r="E2787" s="150">
        <v>1</v>
      </c>
    </row>
    <row r="2788" spans="1:5" x14ac:dyDescent="0.3">
      <c r="A2788" s="120" t="s">
        <v>246948</v>
      </c>
      <c r="B2788" s="3">
        <v>2</v>
      </c>
      <c r="E2788" s="150">
        <v>1</v>
      </c>
    </row>
    <row r="2789" spans="1:5" x14ac:dyDescent="0.3">
      <c r="A2789" s="120" t="s">
        <v>178046</v>
      </c>
      <c r="B2789" s="3">
        <v>2</v>
      </c>
      <c r="E2789" s="150">
        <v>1</v>
      </c>
    </row>
    <row r="2790" spans="1:5" x14ac:dyDescent="0.3">
      <c r="A2790" s="120" t="s">
        <v>24394</v>
      </c>
      <c r="B2790" s="3">
        <v>2</v>
      </c>
      <c r="E2790" s="150">
        <v>1</v>
      </c>
    </row>
    <row r="2791" spans="1:5" x14ac:dyDescent="0.3">
      <c r="A2791" s="120" t="s">
        <v>147094</v>
      </c>
      <c r="B2791" s="3">
        <v>2</v>
      </c>
      <c r="E2791" s="150">
        <v>1</v>
      </c>
    </row>
    <row r="2792" spans="1:5" x14ac:dyDescent="0.3">
      <c r="A2792" s="120" t="s">
        <v>102755</v>
      </c>
      <c r="B2792" s="3">
        <v>2</v>
      </c>
      <c r="E2792" s="150">
        <v>1</v>
      </c>
    </row>
    <row r="2793" spans="1:5" x14ac:dyDescent="0.3">
      <c r="A2793" s="120" t="s">
        <v>101118</v>
      </c>
      <c r="B2793" s="3">
        <v>2</v>
      </c>
      <c r="E2793" s="150">
        <v>1</v>
      </c>
    </row>
    <row r="2794" spans="1:5" x14ac:dyDescent="0.3">
      <c r="A2794" s="120" t="s">
        <v>239229</v>
      </c>
      <c r="B2794" s="3">
        <v>2</v>
      </c>
      <c r="E2794" s="150">
        <v>1</v>
      </c>
    </row>
    <row r="2795" spans="1:5" x14ac:dyDescent="0.3">
      <c r="A2795" s="120" t="s">
        <v>194762</v>
      </c>
      <c r="B2795" s="3">
        <v>2</v>
      </c>
      <c r="E2795" s="150">
        <v>1</v>
      </c>
    </row>
    <row r="2796" spans="1:5" x14ac:dyDescent="0.3">
      <c r="A2796" s="120" t="s">
        <v>95774</v>
      </c>
      <c r="B2796" s="3">
        <v>2</v>
      </c>
      <c r="E2796" s="150">
        <v>1</v>
      </c>
    </row>
    <row r="2797" spans="1:5" x14ac:dyDescent="0.3">
      <c r="A2797" s="120" t="s">
        <v>85936</v>
      </c>
      <c r="B2797" s="3">
        <v>2</v>
      </c>
      <c r="E2797" s="150">
        <v>1</v>
      </c>
    </row>
    <row r="2798" spans="1:5" x14ac:dyDescent="0.3">
      <c r="A2798" s="120" t="s">
        <v>123102</v>
      </c>
      <c r="B2798" s="3">
        <v>2</v>
      </c>
      <c r="E2798" s="150">
        <v>1</v>
      </c>
    </row>
    <row r="2799" spans="1:5" x14ac:dyDescent="0.3">
      <c r="A2799" s="120" t="s">
        <v>87115</v>
      </c>
      <c r="B2799" s="3">
        <v>2</v>
      </c>
      <c r="E2799" s="150">
        <v>1</v>
      </c>
    </row>
    <row r="2800" spans="1:5" x14ac:dyDescent="0.3">
      <c r="A2800" s="120" t="s">
        <v>194651</v>
      </c>
      <c r="B2800" s="3">
        <v>2</v>
      </c>
      <c r="E2800" s="150">
        <v>1</v>
      </c>
    </row>
    <row r="2801" spans="1:5" x14ac:dyDescent="0.3">
      <c r="A2801" s="120" t="s">
        <v>27732</v>
      </c>
      <c r="B2801" s="3">
        <v>2</v>
      </c>
      <c r="E2801" s="150">
        <v>1</v>
      </c>
    </row>
    <row r="2802" spans="1:5" x14ac:dyDescent="0.3">
      <c r="A2802" s="120" t="s">
        <v>268858</v>
      </c>
      <c r="B2802" s="3">
        <v>2</v>
      </c>
      <c r="E2802" s="150">
        <v>1</v>
      </c>
    </row>
    <row r="2803" spans="1:5" x14ac:dyDescent="0.3">
      <c r="A2803" s="120" t="s">
        <v>91759</v>
      </c>
      <c r="B2803" s="3">
        <v>2</v>
      </c>
      <c r="E2803" s="150">
        <v>1</v>
      </c>
    </row>
    <row r="2804" spans="1:5" x14ac:dyDescent="0.3">
      <c r="A2804" s="120" t="s">
        <v>6036</v>
      </c>
      <c r="B2804" s="3">
        <v>2</v>
      </c>
      <c r="E2804" s="150">
        <v>1</v>
      </c>
    </row>
    <row r="2805" spans="1:5" x14ac:dyDescent="0.3">
      <c r="A2805" s="120" t="s">
        <v>134111</v>
      </c>
      <c r="B2805" s="3">
        <v>2</v>
      </c>
      <c r="E2805" s="150">
        <v>1</v>
      </c>
    </row>
    <row r="2806" spans="1:5" x14ac:dyDescent="0.3">
      <c r="A2806" s="120" t="s">
        <v>45310</v>
      </c>
      <c r="B2806" s="3">
        <v>2</v>
      </c>
      <c r="E2806" s="150">
        <v>1</v>
      </c>
    </row>
    <row r="2807" spans="1:5" x14ac:dyDescent="0.3">
      <c r="A2807" s="120" t="s">
        <v>269387</v>
      </c>
      <c r="B2807" s="3">
        <v>2</v>
      </c>
      <c r="E2807" s="150">
        <v>1</v>
      </c>
    </row>
    <row r="2808" spans="1:5" x14ac:dyDescent="0.3">
      <c r="A2808" s="120" t="s">
        <v>118057</v>
      </c>
      <c r="B2808" s="3">
        <v>2</v>
      </c>
      <c r="E2808" s="150">
        <v>1</v>
      </c>
    </row>
    <row r="2809" spans="1:5" x14ac:dyDescent="0.3">
      <c r="A2809" s="120" t="s">
        <v>180459</v>
      </c>
      <c r="B2809" s="3">
        <v>2</v>
      </c>
      <c r="E2809" s="150">
        <v>1</v>
      </c>
    </row>
    <row r="2810" spans="1:5" x14ac:dyDescent="0.3">
      <c r="A2810" s="120" t="s">
        <v>171267</v>
      </c>
      <c r="B2810" s="3">
        <v>2</v>
      </c>
      <c r="E2810" s="150">
        <v>1</v>
      </c>
    </row>
    <row r="2811" spans="1:5" x14ac:dyDescent="0.3">
      <c r="A2811" s="120" t="s">
        <v>61572</v>
      </c>
      <c r="B2811" s="3">
        <v>2</v>
      </c>
      <c r="E2811" s="150">
        <v>1</v>
      </c>
    </row>
    <row r="2812" spans="1:5" x14ac:dyDescent="0.3">
      <c r="A2812" s="120" t="s">
        <v>251647</v>
      </c>
      <c r="B2812" s="3">
        <v>2</v>
      </c>
      <c r="E2812" s="150">
        <v>1</v>
      </c>
    </row>
    <row r="2813" spans="1:5" x14ac:dyDescent="0.3">
      <c r="A2813" s="120" t="s">
        <v>177383</v>
      </c>
      <c r="B2813" s="3">
        <v>2</v>
      </c>
      <c r="E2813" s="150">
        <v>1</v>
      </c>
    </row>
    <row r="2814" spans="1:5" x14ac:dyDescent="0.3">
      <c r="A2814" s="120" t="s">
        <v>111617</v>
      </c>
      <c r="B2814" s="3">
        <v>2</v>
      </c>
      <c r="E2814" s="150">
        <v>1</v>
      </c>
    </row>
    <row r="2815" spans="1:5" x14ac:dyDescent="0.3">
      <c r="A2815" s="120" t="s">
        <v>195071</v>
      </c>
      <c r="B2815" s="3">
        <v>2</v>
      </c>
      <c r="E2815" s="150">
        <v>1</v>
      </c>
    </row>
    <row r="2816" spans="1:5" x14ac:dyDescent="0.3">
      <c r="A2816" s="120" t="s">
        <v>119382</v>
      </c>
      <c r="B2816" s="3">
        <v>2</v>
      </c>
      <c r="E2816" s="150">
        <v>1</v>
      </c>
    </row>
    <row r="2817" spans="1:5" x14ac:dyDescent="0.3">
      <c r="A2817" s="120" t="s">
        <v>200066</v>
      </c>
      <c r="B2817" s="3">
        <v>2</v>
      </c>
      <c r="E2817" s="150">
        <v>1</v>
      </c>
    </row>
    <row r="2818" spans="1:5" x14ac:dyDescent="0.3">
      <c r="A2818" s="120" t="s">
        <v>75962</v>
      </c>
      <c r="B2818" s="3">
        <v>2</v>
      </c>
      <c r="E2818" s="150">
        <v>1</v>
      </c>
    </row>
    <row r="2819" spans="1:5" x14ac:dyDescent="0.3">
      <c r="A2819" s="120" t="s">
        <v>42084</v>
      </c>
      <c r="B2819" s="3">
        <v>2</v>
      </c>
      <c r="E2819" s="150">
        <v>1</v>
      </c>
    </row>
    <row r="2820" spans="1:5" x14ac:dyDescent="0.3">
      <c r="A2820" s="120" t="s">
        <v>264458</v>
      </c>
      <c r="B2820" s="3">
        <v>2</v>
      </c>
      <c r="E2820" s="150">
        <v>1</v>
      </c>
    </row>
    <row r="2821" spans="1:5" x14ac:dyDescent="0.3">
      <c r="A2821" s="120" t="s">
        <v>88503</v>
      </c>
      <c r="B2821" s="3">
        <v>2</v>
      </c>
      <c r="E2821" s="150">
        <v>1</v>
      </c>
    </row>
    <row r="2822" spans="1:5" x14ac:dyDescent="0.3">
      <c r="A2822" s="120" t="s">
        <v>153381</v>
      </c>
      <c r="B2822" s="3">
        <v>2</v>
      </c>
      <c r="E2822" s="150">
        <v>1</v>
      </c>
    </row>
    <row r="2823" spans="1:5" x14ac:dyDescent="0.3">
      <c r="A2823" s="120" t="s">
        <v>96613</v>
      </c>
      <c r="B2823" s="3">
        <v>2</v>
      </c>
      <c r="E2823" s="150">
        <v>1</v>
      </c>
    </row>
    <row r="2824" spans="1:5" x14ac:dyDescent="0.3">
      <c r="A2824" s="120" t="s">
        <v>151877</v>
      </c>
      <c r="B2824" s="3">
        <v>2</v>
      </c>
      <c r="E2824" s="150">
        <v>1</v>
      </c>
    </row>
    <row r="2825" spans="1:5" x14ac:dyDescent="0.3">
      <c r="A2825" s="120" t="s">
        <v>150052</v>
      </c>
      <c r="B2825" s="3">
        <v>2</v>
      </c>
      <c r="E2825" s="150">
        <v>1</v>
      </c>
    </row>
    <row r="2826" spans="1:5" x14ac:dyDescent="0.3">
      <c r="A2826" s="120" t="s">
        <v>128716</v>
      </c>
      <c r="B2826" s="3">
        <v>2</v>
      </c>
      <c r="E2826" s="150">
        <v>1</v>
      </c>
    </row>
    <row r="2827" spans="1:5" x14ac:dyDescent="0.3">
      <c r="A2827" s="120" t="s">
        <v>79633</v>
      </c>
      <c r="B2827" s="3">
        <v>2</v>
      </c>
      <c r="E2827" s="150">
        <v>1</v>
      </c>
    </row>
    <row r="2828" spans="1:5" x14ac:dyDescent="0.3">
      <c r="A2828" s="120" t="s">
        <v>87765</v>
      </c>
      <c r="B2828" s="3">
        <v>2</v>
      </c>
      <c r="E2828" s="150">
        <v>1</v>
      </c>
    </row>
    <row r="2829" spans="1:5" x14ac:dyDescent="0.3">
      <c r="A2829" s="120" t="s">
        <v>263556</v>
      </c>
      <c r="B2829" s="3">
        <v>2</v>
      </c>
      <c r="E2829" s="150">
        <v>1</v>
      </c>
    </row>
    <row r="2830" spans="1:5" x14ac:dyDescent="0.3">
      <c r="A2830" s="120" t="s">
        <v>221645</v>
      </c>
      <c r="B2830" s="3">
        <v>2</v>
      </c>
      <c r="E2830" s="150">
        <v>1</v>
      </c>
    </row>
    <row r="2831" spans="1:5" x14ac:dyDescent="0.3">
      <c r="A2831" s="120" t="s">
        <v>217327</v>
      </c>
      <c r="B2831" s="3">
        <v>2</v>
      </c>
      <c r="E2831" s="150">
        <v>1</v>
      </c>
    </row>
    <row r="2832" spans="1:5" x14ac:dyDescent="0.3">
      <c r="A2832" s="120" t="s">
        <v>91096</v>
      </c>
      <c r="B2832" s="3">
        <v>2</v>
      </c>
      <c r="E2832" s="150">
        <v>1</v>
      </c>
    </row>
    <row r="2833" spans="1:5" x14ac:dyDescent="0.3">
      <c r="A2833" s="120" t="s">
        <v>92706</v>
      </c>
      <c r="B2833" s="3">
        <v>2</v>
      </c>
      <c r="E2833" s="150">
        <v>1</v>
      </c>
    </row>
    <row r="2834" spans="1:5" x14ac:dyDescent="0.3">
      <c r="A2834" s="120" t="s">
        <v>214172</v>
      </c>
      <c r="B2834" s="3">
        <v>2</v>
      </c>
      <c r="E2834" s="150">
        <v>1</v>
      </c>
    </row>
    <row r="2835" spans="1:5" x14ac:dyDescent="0.3">
      <c r="A2835" s="120" t="s">
        <v>206401</v>
      </c>
      <c r="B2835" s="3">
        <v>2</v>
      </c>
      <c r="E2835" s="150">
        <v>1</v>
      </c>
    </row>
    <row r="2836" spans="1:5" x14ac:dyDescent="0.3">
      <c r="A2836" s="120" t="s">
        <v>80791</v>
      </c>
      <c r="B2836" s="3">
        <v>2</v>
      </c>
      <c r="E2836" s="150">
        <v>1</v>
      </c>
    </row>
    <row r="2837" spans="1:5" x14ac:dyDescent="0.3">
      <c r="A2837" s="120" t="s">
        <v>236230</v>
      </c>
      <c r="B2837" s="3">
        <v>2</v>
      </c>
      <c r="E2837" s="150">
        <v>1</v>
      </c>
    </row>
    <row r="2838" spans="1:5" x14ac:dyDescent="0.3">
      <c r="A2838" s="120" t="s">
        <v>258623</v>
      </c>
      <c r="B2838" s="3">
        <v>2</v>
      </c>
      <c r="E2838" s="150">
        <v>1</v>
      </c>
    </row>
    <row r="2839" spans="1:5" x14ac:dyDescent="0.3">
      <c r="A2839" s="120" t="s">
        <v>161760</v>
      </c>
      <c r="B2839" s="3">
        <v>2</v>
      </c>
      <c r="E2839" s="150">
        <v>1</v>
      </c>
    </row>
    <row r="2840" spans="1:5" x14ac:dyDescent="0.3">
      <c r="A2840" s="120" t="s">
        <v>89265</v>
      </c>
      <c r="B2840" s="3">
        <v>2</v>
      </c>
      <c r="E2840" s="150">
        <v>1</v>
      </c>
    </row>
    <row r="2841" spans="1:5" x14ac:dyDescent="0.3">
      <c r="A2841" s="120" t="s">
        <v>128785</v>
      </c>
      <c r="B2841" s="3">
        <v>2</v>
      </c>
      <c r="E2841" s="150">
        <v>1</v>
      </c>
    </row>
    <row r="2842" spans="1:5" x14ac:dyDescent="0.3">
      <c r="A2842" s="120" t="s">
        <v>41055</v>
      </c>
      <c r="B2842" s="3">
        <v>2</v>
      </c>
      <c r="E2842" s="150">
        <v>1</v>
      </c>
    </row>
    <row r="2843" spans="1:5" x14ac:dyDescent="0.3">
      <c r="A2843" s="120" t="s">
        <v>120379</v>
      </c>
      <c r="B2843" s="3">
        <v>2</v>
      </c>
      <c r="E2843" s="150">
        <v>1</v>
      </c>
    </row>
    <row r="2844" spans="1:5" x14ac:dyDescent="0.3">
      <c r="A2844" s="120" t="s">
        <v>15548</v>
      </c>
      <c r="B2844" s="3">
        <v>2</v>
      </c>
      <c r="E2844" s="150">
        <v>1</v>
      </c>
    </row>
    <row r="2845" spans="1:5" x14ac:dyDescent="0.3">
      <c r="A2845" s="120" t="s">
        <v>77064</v>
      </c>
      <c r="B2845" s="3">
        <v>2</v>
      </c>
      <c r="E2845" s="150">
        <v>1</v>
      </c>
    </row>
    <row r="2846" spans="1:5" x14ac:dyDescent="0.3">
      <c r="A2846" s="120" t="s">
        <v>233654</v>
      </c>
      <c r="B2846" s="3">
        <v>2</v>
      </c>
      <c r="E2846" s="150">
        <v>1</v>
      </c>
    </row>
    <row r="2847" spans="1:5" x14ac:dyDescent="0.3">
      <c r="A2847" s="120" t="s">
        <v>86206</v>
      </c>
      <c r="B2847" s="3">
        <v>2</v>
      </c>
      <c r="E2847" s="150">
        <v>1</v>
      </c>
    </row>
    <row r="2848" spans="1:5" x14ac:dyDescent="0.3">
      <c r="A2848" s="120" t="s">
        <v>100103</v>
      </c>
      <c r="B2848" s="3">
        <v>2</v>
      </c>
      <c r="E2848" s="150">
        <v>1</v>
      </c>
    </row>
    <row r="2849" spans="1:5" x14ac:dyDescent="0.3">
      <c r="A2849" s="120" t="s">
        <v>32942</v>
      </c>
      <c r="B2849" s="3">
        <v>2</v>
      </c>
      <c r="E2849" s="150">
        <v>1</v>
      </c>
    </row>
    <row r="2850" spans="1:5" x14ac:dyDescent="0.3">
      <c r="A2850" s="120" t="s">
        <v>84403</v>
      </c>
      <c r="B2850" s="3">
        <v>2</v>
      </c>
      <c r="E2850" s="150">
        <v>1</v>
      </c>
    </row>
    <row r="2851" spans="1:5" x14ac:dyDescent="0.3">
      <c r="A2851" s="120" t="s">
        <v>219670</v>
      </c>
      <c r="B2851" s="3">
        <v>2</v>
      </c>
      <c r="E2851" s="150">
        <v>1</v>
      </c>
    </row>
    <row r="2852" spans="1:5" x14ac:dyDescent="0.3">
      <c r="A2852" s="120" t="s">
        <v>171777</v>
      </c>
      <c r="B2852" s="3">
        <v>2</v>
      </c>
      <c r="E2852" s="150">
        <v>1</v>
      </c>
    </row>
    <row r="2853" spans="1:5" x14ac:dyDescent="0.3">
      <c r="A2853" s="120" t="s">
        <v>37931</v>
      </c>
      <c r="B2853" s="3">
        <v>2</v>
      </c>
      <c r="E2853" s="150">
        <v>1</v>
      </c>
    </row>
    <row r="2854" spans="1:5" x14ac:dyDescent="0.3">
      <c r="A2854" s="120" t="s">
        <v>100077</v>
      </c>
      <c r="B2854" s="3">
        <v>2</v>
      </c>
      <c r="E2854" s="150">
        <v>1</v>
      </c>
    </row>
    <row r="2855" spans="1:5" x14ac:dyDescent="0.3">
      <c r="A2855" s="120" t="s">
        <v>104465</v>
      </c>
      <c r="B2855" s="3">
        <v>2</v>
      </c>
      <c r="E2855" s="150">
        <v>1</v>
      </c>
    </row>
    <row r="2856" spans="1:5" x14ac:dyDescent="0.3">
      <c r="A2856" s="120" t="s">
        <v>99514</v>
      </c>
      <c r="B2856" s="3">
        <v>2</v>
      </c>
      <c r="E2856" s="150">
        <v>1</v>
      </c>
    </row>
    <row r="2857" spans="1:5" x14ac:dyDescent="0.3">
      <c r="A2857" s="120" t="s">
        <v>28106</v>
      </c>
      <c r="B2857" s="3">
        <v>2</v>
      </c>
      <c r="E2857" s="150">
        <v>1</v>
      </c>
    </row>
    <row r="2858" spans="1:5" x14ac:dyDescent="0.3">
      <c r="A2858" s="120" t="s">
        <v>249954</v>
      </c>
      <c r="B2858" s="3">
        <v>2</v>
      </c>
      <c r="E2858" s="150">
        <v>1</v>
      </c>
    </row>
    <row r="2859" spans="1:5" x14ac:dyDescent="0.3">
      <c r="A2859" s="120" t="s">
        <v>227478</v>
      </c>
      <c r="B2859" s="3">
        <v>2</v>
      </c>
      <c r="E2859" s="150">
        <v>1</v>
      </c>
    </row>
    <row r="2860" spans="1:5" x14ac:dyDescent="0.3">
      <c r="A2860" s="120" t="s">
        <v>79735</v>
      </c>
      <c r="B2860" s="3">
        <v>2</v>
      </c>
      <c r="E2860" s="150">
        <v>1</v>
      </c>
    </row>
    <row r="2861" spans="1:5" x14ac:dyDescent="0.3">
      <c r="A2861" s="120" t="s">
        <v>230203</v>
      </c>
      <c r="B2861" s="3">
        <v>2</v>
      </c>
      <c r="E2861" s="150">
        <v>1</v>
      </c>
    </row>
    <row r="2862" spans="1:5" x14ac:dyDescent="0.3">
      <c r="A2862" s="120" t="s">
        <v>114150</v>
      </c>
      <c r="B2862" s="3">
        <v>2</v>
      </c>
      <c r="E2862" s="150">
        <v>1</v>
      </c>
    </row>
    <row r="2863" spans="1:5" x14ac:dyDescent="0.3">
      <c r="A2863" s="120" t="s">
        <v>113674</v>
      </c>
      <c r="B2863" s="3">
        <v>2</v>
      </c>
      <c r="E2863" s="150">
        <v>1</v>
      </c>
    </row>
    <row r="2864" spans="1:5" x14ac:dyDescent="0.3">
      <c r="A2864" s="120" t="s">
        <v>12568</v>
      </c>
      <c r="B2864" s="3">
        <v>2</v>
      </c>
      <c r="E2864" s="150">
        <v>1</v>
      </c>
    </row>
    <row r="2865" spans="1:5" x14ac:dyDescent="0.3">
      <c r="A2865" s="120" t="s">
        <v>87644</v>
      </c>
      <c r="B2865" s="3">
        <v>2</v>
      </c>
      <c r="E2865" s="150">
        <v>1</v>
      </c>
    </row>
    <row r="2866" spans="1:5" x14ac:dyDescent="0.3">
      <c r="A2866" s="120" t="s">
        <v>141077</v>
      </c>
      <c r="B2866" s="3">
        <v>2</v>
      </c>
      <c r="E2866" s="150">
        <v>1</v>
      </c>
    </row>
    <row r="2867" spans="1:5" x14ac:dyDescent="0.3">
      <c r="A2867" s="120" t="s">
        <v>92486</v>
      </c>
      <c r="B2867" s="3">
        <v>2</v>
      </c>
      <c r="E2867" s="150">
        <v>1</v>
      </c>
    </row>
    <row r="2868" spans="1:5" x14ac:dyDescent="0.3">
      <c r="A2868" s="120" t="s">
        <v>81183</v>
      </c>
      <c r="B2868" s="3">
        <v>2</v>
      </c>
      <c r="E2868" s="150">
        <v>1</v>
      </c>
    </row>
    <row r="2869" spans="1:5" x14ac:dyDescent="0.3">
      <c r="A2869" s="120" t="s">
        <v>265088</v>
      </c>
      <c r="B2869" s="3">
        <v>2</v>
      </c>
      <c r="E2869" s="150">
        <v>1</v>
      </c>
    </row>
    <row r="2870" spans="1:5" x14ac:dyDescent="0.3">
      <c r="A2870" s="120" t="s">
        <v>160940</v>
      </c>
      <c r="B2870" s="3">
        <v>2</v>
      </c>
      <c r="E2870" s="150">
        <v>1</v>
      </c>
    </row>
    <row r="2871" spans="1:5" x14ac:dyDescent="0.3">
      <c r="A2871" s="120" t="s">
        <v>121735</v>
      </c>
      <c r="B2871" s="3">
        <v>2</v>
      </c>
      <c r="E2871" s="150">
        <v>1</v>
      </c>
    </row>
    <row r="2872" spans="1:5" x14ac:dyDescent="0.3">
      <c r="A2872" s="120" t="s">
        <v>244767</v>
      </c>
      <c r="B2872" s="3">
        <v>2</v>
      </c>
      <c r="E2872" s="150">
        <v>1</v>
      </c>
    </row>
    <row r="2873" spans="1:5" x14ac:dyDescent="0.3">
      <c r="A2873" s="120" t="s">
        <v>37340</v>
      </c>
      <c r="B2873" s="3">
        <v>2</v>
      </c>
      <c r="E2873" s="150">
        <v>1</v>
      </c>
    </row>
    <row r="2874" spans="1:5" x14ac:dyDescent="0.3">
      <c r="A2874" s="120" t="s">
        <v>163247</v>
      </c>
      <c r="B2874" s="3">
        <v>2</v>
      </c>
      <c r="E2874" s="150">
        <v>1</v>
      </c>
    </row>
    <row r="2875" spans="1:5" x14ac:dyDescent="0.3">
      <c r="A2875" s="120" t="s">
        <v>266991</v>
      </c>
      <c r="B2875" s="3">
        <v>2</v>
      </c>
      <c r="E2875" s="150">
        <v>1</v>
      </c>
    </row>
    <row r="2876" spans="1:5" x14ac:dyDescent="0.3">
      <c r="A2876" s="120" t="s">
        <v>97029</v>
      </c>
      <c r="B2876" s="3">
        <v>2</v>
      </c>
      <c r="E2876" s="150">
        <v>1</v>
      </c>
    </row>
    <row r="2877" spans="1:5" x14ac:dyDescent="0.3">
      <c r="A2877" s="120" t="s">
        <v>114653</v>
      </c>
      <c r="B2877" s="3">
        <v>2</v>
      </c>
      <c r="E2877" s="150">
        <v>1</v>
      </c>
    </row>
    <row r="2878" spans="1:5" x14ac:dyDescent="0.3">
      <c r="A2878" s="120" t="s">
        <v>81077</v>
      </c>
      <c r="B2878" s="3">
        <v>2</v>
      </c>
      <c r="E2878" s="150">
        <v>1</v>
      </c>
    </row>
    <row r="2879" spans="1:5" x14ac:dyDescent="0.3">
      <c r="A2879" s="120" t="s">
        <v>37896</v>
      </c>
      <c r="B2879" s="3">
        <v>2</v>
      </c>
      <c r="E2879" s="150">
        <v>1</v>
      </c>
    </row>
    <row r="2880" spans="1:5" x14ac:dyDescent="0.3">
      <c r="A2880" s="120" t="s">
        <v>178069</v>
      </c>
      <c r="B2880" s="3">
        <v>2</v>
      </c>
      <c r="E2880" s="150">
        <v>1</v>
      </c>
    </row>
    <row r="2881" spans="1:5" x14ac:dyDescent="0.3">
      <c r="A2881" s="120" t="s">
        <v>94655</v>
      </c>
      <c r="B2881" s="3">
        <v>2</v>
      </c>
      <c r="E2881" s="150">
        <v>1</v>
      </c>
    </row>
    <row r="2882" spans="1:5" x14ac:dyDescent="0.3">
      <c r="A2882" s="120" t="s">
        <v>266847</v>
      </c>
      <c r="B2882" s="3">
        <v>2</v>
      </c>
      <c r="E2882" s="150">
        <v>1</v>
      </c>
    </row>
    <row r="2883" spans="1:5" x14ac:dyDescent="0.3">
      <c r="A2883" s="120" t="s">
        <v>127633</v>
      </c>
      <c r="B2883" s="3">
        <v>2</v>
      </c>
      <c r="E2883" s="150">
        <v>1</v>
      </c>
    </row>
    <row r="2884" spans="1:5" x14ac:dyDescent="0.3">
      <c r="A2884" s="120" t="s">
        <v>35297</v>
      </c>
      <c r="B2884" s="3">
        <v>2</v>
      </c>
      <c r="E2884" s="150">
        <v>1</v>
      </c>
    </row>
    <row r="2885" spans="1:5" x14ac:dyDescent="0.3">
      <c r="A2885" s="120" t="s">
        <v>83310</v>
      </c>
      <c r="B2885" s="3">
        <v>2</v>
      </c>
      <c r="E2885" s="150">
        <v>1</v>
      </c>
    </row>
    <row r="2886" spans="1:5" x14ac:dyDescent="0.3">
      <c r="A2886" s="120" t="s">
        <v>141005</v>
      </c>
      <c r="B2886" s="3">
        <v>2</v>
      </c>
      <c r="E2886" s="150">
        <v>1</v>
      </c>
    </row>
    <row r="2887" spans="1:5" x14ac:dyDescent="0.3">
      <c r="A2887" s="120" t="s">
        <v>260758</v>
      </c>
      <c r="B2887" s="3">
        <v>2</v>
      </c>
      <c r="E2887" s="150">
        <v>1</v>
      </c>
    </row>
    <row r="2888" spans="1:5" x14ac:dyDescent="0.3">
      <c r="A2888" s="120" t="s">
        <v>142568</v>
      </c>
      <c r="B2888" s="3">
        <v>2</v>
      </c>
      <c r="E2888" s="150">
        <v>1</v>
      </c>
    </row>
    <row r="2889" spans="1:5" x14ac:dyDescent="0.3">
      <c r="A2889" s="120" t="s">
        <v>253696</v>
      </c>
      <c r="B2889" s="3">
        <v>2</v>
      </c>
      <c r="E2889" s="150">
        <v>1</v>
      </c>
    </row>
    <row r="2890" spans="1:5" x14ac:dyDescent="0.3">
      <c r="A2890" s="120" t="s">
        <v>58325</v>
      </c>
      <c r="B2890" s="3">
        <v>2</v>
      </c>
      <c r="E2890" s="150">
        <v>1</v>
      </c>
    </row>
    <row r="2891" spans="1:5" x14ac:dyDescent="0.3">
      <c r="A2891" s="120" t="s">
        <v>97169</v>
      </c>
      <c r="B2891" s="3">
        <v>2</v>
      </c>
      <c r="E2891" s="150">
        <v>1</v>
      </c>
    </row>
    <row r="2892" spans="1:5" x14ac:dyDescent="0.3">
      <c r="A2892" s="120" t="s">
        <v>264052</v>
      </c>
      <c r="B2892" s="3">
        <v>2</v>
      </c>
      <c r="E2892" s="150">
        <v>1</v>
      </c>
    </row>
    <row r="2893" spans="1:5" x14ac:dyDescent="0.3">
      <c r="A2893" s="120" t="s">
        <v>242917</v>
      </c>
      <c r="B2893" s="3">
        <v>2</v>
      </c>
      <c r="E2893" s="150">
        <v>1</v>
      </c>
    </row>
    <row r="2894" spans="1:5" x14ac:dyDescent="0.3">
      <c r="A2894" s="120" t="s">
        <v>264630</v>
      </c>
      <c r="B2894" s="3">
        <v>2</v>
      </c>
      <c r="E2894" s="150">
        <v>1</v>
      </c>
    </row>
    <row r="2895" spans="1:5" x14ac:dyDescent="0.3">
      <c r="A2895" s="120" t="s">
        <v>168598</v>
      </c>
      <c r="B2895" s="3">
        <v>2</v>
      </c>
      <c r="E2895" s="150">
        <v>1</v>
      </c>
    </row>
    <row r="2896" spans="1:5" x14ac:dyDescent="0.3">
      <c r="A2896" s="120" t="s">
        <v>144460</v>
      </c>
      <c r="B2896" s="3">
        <v>2</v>
      </c>
      <c r="E2896" s="150">
        <v>1</v>
      </c>
    </row>
    <row r="2897" spans="1:5" x14ac:dyDescent="0.3">
      <c r="A2897" s="120" t="s">
        <v>129452</v>
      </c>
      <c r="B2897" s="3">
        <v>2</v>
      </c>
      <c r="E2897" s="150">
        <v>1</v>
      </c>
    </row>
    <row r="2898" spans="1:5" x14ac:dyDescent="0.3">
      <c r="A2898" s="120" t="s">
        <v>54024</v>
      </c>
      <c r="B2898" s="3">
        <v>2</v>
      </c>
      <c r="E2898" s="150">
        <v>1</v>
      </c>
    </row>
    <row r="2899" spans="1:5" x14ac:dyDescent="0.3">
      <c r="A2899" s="120" t="s">
        <v>97130</v>
      </c>
      <c r="B2899" s="3">
        <v>2</v>
      </c>
      <c r="E2899" s="150">
        <v>1</v>
      </c>
    </row>
    <row r="2900" spans="1:5" x14ac:dyDescent="0.3">
      <c r="A2900" s="120" t="s">
        <v>89511</v>
      </c>
      <c r="B2900" s="3">
        <v>2</v>
      </c>
      <c r="E2900" s="150">
        <v>1</v>
      </c>
    </row>
    <row r="2901" spans="1:5" x14ac:dyDescent="0.3">
      <c r="A2901" s="120" t="s">
        <v>37859</v>
      </c>
      <c r="B2901" s="3">
        <v>2</v>
      </c>
      <c r="E2901" s="150">
        <v>1</v>
      </c>
    </row>
    <row r="2902" spans="1:5" x14ac:dyDescent="0.3">
      <c r="A2902" s="120" t="s">
        <v>189911</v>
      </c>
      <c r="B2902" s="3">
        <v>2</v>
      </c>
      <c r="E2902" s="150">
        <v>1</v>
      </c>
    </row>
    <row r="2903" spans="1:5" x14ac:dyDescent="0.3">
      <c r="A2903" s="120" t="s">
        <v>239876</v>
      </c>
      <c r="B2903" s="3">
        <v>2</v>
      </c>
      <c r="E2903" s="150">
        <v>1</v>
      </c>
    </row>
    <row r="2904" spans="1:5" x14ac:dyDescent="0.3">
      <c r="A2904" s="120" t="s">
        <v>126628</v>
      </c>
      <c r="B2904" s="3">
        <v>2</v>
      </c>
      <c r="E2904" s="150">
        <v>1</v>
      </c>
    </row>
    <row r="2905" spans="1:5" x14ac:dyDescent="0.3">
      <c r="A2905" s="120" t="s">
        <v>250852</v>
      </c>
      <c r="B2905" s="3">
        <v>2</v>
      </c>
      <c r="E2905" s="150">
        <v>1</v>
      </c>
    </row>
    <row r="2906" spans="1:5" x14ac:dyDescent="0.3">
      <c r="A2906" s="120" t="s">
        <v>87652</v>
      </c>
      <c r="B2906" s="3">
        <v>2</v>
      </c>
      <c r="E2906" s="150">
        <v>1</v>
      </c>
    </row>
    <row r="2907" spans="1:5" x14ac:dyDescent="0.3">
      <c r="A2907" s="120" t="s">
        <v>141041</v>
      </c>
      <c r="B2907" s="3">
        <v>2</v>
      </c>
      <c r="E2907" s="150">
        <v>1</v>
      </c>
    </row>
    <row r="2908" spans="1:5" x14ac:dyDescent="0.3">
      <c r="A2908" s="120" t="s">
        <v>100003</v>
      </c>
      <c r="B2908" s="3">
        <v>2</v>
      </c>
      <c r="E2908" s="150">
        <v>1</v>
      </c>
    </row>
    <row r="2909" spans="1:5" x14ac:dyDescent="0.3">
      <c r="A2909" s="120" t="s">
        <v>245708</v>
      </c>
      <c r="B2909" s="3">
        <v>2</v>
      </c>
      <c r="E2909" s="150">
        <v>1</v>
      </c>
    </row>
    <row r="2910" spans="1:5" x14ac:dyDescent="0.3">
      <c r="A2910" s="120" t="s">
        <v>226796</v>
      </c>
      <c r="B2910" s="3">
        <v>2</v>
      </c>
      <c r="E2910" s="150">
        <v>1</v>
      </c>
    </row>
    <row r="2911" spans="1:5" x14ac:dyDescent="0.3">
      <c r="A2911" s="120" t="s">
        <v>224540</v>
      </c>
      <c r="B2911" s="3">
        <v>2</v>
      </c>
      <c r="E2911" s="150">
        <v>1</v>
      </c>
    </row>
    <row r="2912" spans="1:5" x14ac:dyDescent="0.3">
      <c r="A2912" s="120" t="s">
        <v>203891</v>
      </c>
      <c r="B2912" s="3">
        <v>2</v>
      </c>
      <c r="E2912" s="150">
        <v>1</v>
      </c>
    </row>
    <row r="2913" spans="1:5" x14ac:dyDescent="0.3">
      <c r="A2913" s="120" t="s">
        <v>128132</v>
      </c>
      <c r="B2913" s="3">
        <v>2</v>
      </c>
      <c r="E2913" s="150">
        <v>1</v>
      </c>
    </row>
    <row r="2914" spans="1:5" x14ac:dyDescent="0.3">
      <c r="A2914" s="120" t="s">
        <v>223373</v>
      </c>
      <c r="B2914" s="3">
        <v>2</v>
      </c>
      <c r="E2914" s="150">
        <v>1</v>
      </c>
    </row>
    <row r="2915" spans="1:5" x14ac:dyDescent="0.3">
      <c r="A2915" s="120" t="s">
        <v>206857</v>
      </c>
      <c r="B2915" s="3">
        <v>2</v>
      </c>
      <c r="E2915" s="150">
        <v>1</v>
      </c>
    </row>
    <row r="2916" spans="1:5" x14ac:dyDescent="0.3">
      <c r="A2916" s="120" t="s">
        <v>25697</v>
      </c>
      <c r="B2916" s="3">
        <v>2</v>
      </c>
      <c r="E2916" s="150">
        <v>1</v>
      </c>
    </row>
    <row r="2917" spans="1:5" x14ac:dyDescent="0.3">
      <c r="A2917" s="120" t="s">
        <v>122978</v>
      </c>
      <c r="B2917" s="3">
        <v>2</v>
      </c>
      <c r="E2917" s="150">
        <v>1</v>
      </c>
    </row>
    <row r="2918" spans="1:5" x14ac:dyDescent="0.3">
      <c r="A2918" s="120" t="s">
        <v>224270</v>
      </c>
      <c r="B2918" s="3">
        <v>2</v>
      </c>
      <c r="E2918" s="150">
        <v>1</v>
      </c>
    </row>
    <row r="2919" spans="1:5" x14ac:dyDescent="0.3">
      <c r="A2919" s="120" t="s">
        <v>152578</v>
      </c>
      <c r="B2919" s="3">
        <v>2</v>
      </c>
      <c r="E2919" s="150">
        <v>1</v>
      </c>
    </row>
    <row r="2920" spans="1:5" x14ac:dyDescent="0.3">
      <c r="A2920" s="120" t="s">
        <v>148532</v>
      </c>
      <c r="B2920" s="3">
        <v>2</v>
      </c>
      <c r="E2920" s="150">
        <v>1</v>
      </c>
    </row>
    <row r="2921" spans="1:5" x14ac:dyDescent="0.3">
      <c r="A2921" s="120" t="s">
        <v>103372</v>
      </c>
      <c r="B2921" s="3">
        <v>2</v>
      </c>
      <c r="E2921" s="150">
        <v>1</v>
      </c>
    </row>
    <row r="2922" spans="1:5" x14ac:dyDescent="0.3">
      <c r="A2922" s="120" t="s">
        <v>86299</v>
      </c>
      <c r="B2922" s="3">
        <v>2</v>
      </c>
      <c r="E2922" s="150">
        <v>1</v>
      </c>
    </row>
    <row r="2923" spans="1:5" x14ac:dyDescent="0.3">
      <c r="A2923" s="120" t="s">
        <v>145166</v>
      </c>
      <c r="B2923" s="3">
        <v>2</v>
      </c>
      <c r="E2923" s="150">
        <v>1</v>
      </c>
    </row>
    <row r="2924" spans="1:5" x14ac:dyDescent="0.3">
      <c r="A2924" s="120" t="s">
        <v>250405</v>
      </c>
      <c r="B2924" s="3">
        <v>2</v>
      </c>
      <c r="E2924" s="150">
        <v>1</v>
      </c>
    </row>
    <row r="2925" spans="1:5" x14ac:dyDescent="0.3">
      <c r="A2925" s="120" t="s">
        <v>152443</v>
      </c>
      <c r="B2925" s="3">
        <v>2</v>
      </c>
      <c r="E2925" s="150">
        <v>1</v>
      </c>
    </row>
    <row r="2926" spans="1:5" x14ac:dyDescent="0.3">
      <c r="A2926" s="120" t="s">
        <v>162158</v>
      </c>
      <c r="B2926" s="3">
        <v>2</v>
      </c>
      <c r="E2926" s="150">
        <v>1</v>
      </c>
    </row>
    <row r="2927" spans="1:5" x14ac:dyDescent="0.3">
      <c r="A2927" s="120" t="s">
        <v>129677</v>
      </c>
      <c r="B2927" s="3">
        <v>2</v>
      </c>
      <c r="E2927" s="150">
        <v>1</v>
      </c>
    </row>
    <row r="2928" spans="1:5" x14ac:dyDescent="0.3">
      <c r="A2928" s="120" t="s">
        <v>94148</v>
      </c>
      <c r="B2928" s="3">
        <v>2</v>
      </c>
      <c r="E2928" s="150">
        <v>1</v>
      </c>
    </row>
    <row r="2929" spans="1:5" x14ac:dyDescent="0.3">
      <c r="A2929" s="120" t="s">
        <v>128805</v>
      </c>
      <c r="B2929" s="3">
        <v>2</v>
      </c>
      <c r="E2929" s="150">
        <v>1</v>
      </c>
    </row>
    <row r="2930" spans="1:5" x14ac:dyDescent="0.3">
      <c r="A2930" s="120" t="s">
        <v>127748</v>
      </c>
      <c r="B2930" s="3">
        <v>2</v>
      </c>
      <c r="E2930" s="150">
        <v>1</v>
      </c>
    </row>
    <row r="2931" spans="1:5" x14ac:dyDescent="0.3">
      <c r="A2931" s="120" t="s">
        <v>264352</v>
      </c>
      <c r="B2931" s="3">
        <v>2</v>
      </c>
      <c r="E2931" s="150">
        <v>1</v>
      </c>
    </row>
    <row r="2932" spans="1:5" x14ac:dyDescent="0.3">
      <c r="A2932" s="120" t="s">
        <v>156412</v>
      </c>
      <c r="B2932" s="3">
        <v>2</v>
      </c>
      <c r="E2932" s="150">
        <v>1</v>
      </c>
    </row>
    <row r="2933" spans="1:5" x14ac:dyDescent="0.3">
      <c r="A2933" s="120" t="s">
        <v>80777</v>
      </c>
      <c r="B2933" s="3">
        <v>2</v>
      </c>
      <c r="E2933" s="150">
        <v>1</v>
      </c>
    </row>
    <row r="2934" spans="1:5" x14ac:dyDescent="0.3">
      <c r="A2934" s="120" t="s">
        <v>254747</v>
      </c>
      <c r="B2934" s="3">
        <v>2</v>
      </c>
      <c r="E2934" s="150">
        <v>1</v>
      </c>
    </row>
    <row r="2935" spans="1:5" x14ac:dyDescent="0.3">
      <c r="A2935" s="120" t="s">
        <v>218450</v>
      </c>
      <c r="B2935" s="3">
        <v>2</v>
      </c>
      <c r="E2935" s="150">
        <v>1</v>
      </c>
    </row>
    <row r="2936" spans="1:5" x14ac:dyDescent="0.3">
      <c r="A2936" s="120" t="s">
        <v>117832</v>
      </c>
      <c r="B2936" s="3">
        <v>2</v>
      </c>
      <c r="E2936" s="150">
        <v>1</v>
      </c>
    </row>
    <row r="2937" spans="1:5" x14ac:dyDescent="0.3">
      <c r="A2937" s="120" t="s">
        <v>24032</v>
      </c>
      <c r="B2937" s="3">
        <v>2</v>
      </c>
      <c r="E2937" s="150">
        <v>1</v>
      </c>
    </row>
    <row r="2938" spans="1:5" x14ac:dyDescent="0.3">
      <c r="A2938" s="120" t="s">
        <v>9672</v>
      </c>
      <c r="B2938" s="3">
        <v>2</v>
      </c>
      <c r="E2938" s="150">
        <v>1</v>
      </c>
    </row>
    <row r="2939" spans="1:5" x14ac:dyDescent="0.3">
      <c r="A2939" s="120" t="s">
        <v>59450</v>
      </c>
      <c r="B2939" s="3">
        <v>2</v>
      </c>
      <c r="E2939" s="150">
        <v>1</v>
      </c>
    </row>
    <row r="2940" spans="1:5" x14ac:dyDescent="0.3">
      <c r="A2940" s="120" t="s">
        <v>132092</v>
      </c>
      <c r="B2940" s="3">
        <v>2</v>
      </c>
      <c r="E2940" s="150">
        <v>1</v>
      </c>
    </row>
    <row r="2941" spans="1:5" x14ac:dyDescent="0.3">
      <c r="A2941" s="120" t="s">
        <v>179897</v>
      </c>
      <c r="B2941" s="3">
        <v>2</v>
      </c>
      <c r="E2941" s="150">
        <v>1</v>
      </c>
    </row>
    <row r="2942" spans="1:5" x14ac:dyDescent="0.3">
      <c r="A2942" s="120" t="s">
        <v>162836</v>
      </c>
      <c r="B2942" s="3">
        <v>2</v>
      </c>
      <c r="E2942" s="150">
        <v>1</v>
      </c>
    </row>
    <row r="2943" spans="1:5" x14ac:dyDescent="0.3">
      <c r="A2943" s="120" t="s">
        <v>70617</v>
      </c>
      <c r="B2943" s="3">
        <v>2</v>
      </c>
      <c r="E2943" s="150">
        <v>1</v>
      </c>
    </row>
    <row r="2944" spans="1:5" x14ac:dyDescent="0.3">
      <c r="A2944" s="120" t="s">
        <v>56896</v>
      </c>
      <c r="B2944" s="3">
        <v>2</v>
      </c>
      <c r="E2944" s="150">
        <v>1</v>
      </c>
    </row>
    <row r="2945" spans="1:5" x14ac:dyDescent="0.3">
      <c r="A2945" s="120" t="s">
        <v>68083</v>
      </c>
      <c r="B2945" s="3">
        <v>2</v>
      </c>
      <c r="E2945" s="150">
        <v>1</v>
      </c>
    </row>
    <row r="2946" spans="1:5" x14ac:dyDescent="0.3">
      <c r="A2946" s="120" t="s">
        <v>268609</v>
      </c>
      <c r="B2946" s="3">
        <v>2</v>
      </c>
      <c r="E2946" s="150">
        <v>1</v>
      </c>
    </row>
    <row r="2947" spans="1:5" x14ac:dyDescent="0.3">
      <c r="A2947" s="120" t="s">
        <v>217661</v>
      </c>
      <c r="B2947" s="3">
        <v>2</v>
      </c>
      <c r="E2947" s="150">
        <v>1</v>
      </c>
    </row>
    <row r="2948" spans="1:5" x14ac:dyDescent="0.3">
      <c r="A2948" s="120" t="s">
        <v>100909</v>
      </c>
      <c r="B2948" s="3">
        <v>2</v>
      </c>
      <c r="E2948" s="150">
        <v>1</v>
      </c>
    </row>
    <row r="2949" spans="1:5" x14ac:dyDescent="0.3">
      <c r="A2949" s="120" t="s">
        <v>84885</v>
      </c>
      <c r="B2949" s="3">
        <v>2</v>
      </c>
      <c r="E2949" s="150">
        <v>1</v>
      </c>
    </row>
    <row r="2950" spans="1:5" x14ac:dyDescent="0.3">
      <c r="A2950" s="120" t="s">
        <v>41431</v>
      </c>
      <c r="B2950" s="3">
        <v>2</v>
      </c>
      <c r="E2950" s="150">
        <v>1</v>
      </c>
    </row>
    <row r="2951" spans="1:5" x14ac:dyDescent="0.3">
      <c r="A2951" s="120" t="s">
        <v>59604</v>
      </c>
      <c r="B2951" s="3">
        <v>2</v>
      </c>
      <c r="E2951" s="150">
        <v>1</v>
      </c>
    </row>
    <row r="2952" spans="1:5" x14ac:dyDescent="0.3">
      <c r="A2952" s="120" t="s">
        <v>61551</v>
      </c>
      <c r="B2952" s="3">
        <v>2</v>
      </c>
      <c r="E2952" s="150">
        <v>1</v>
      </c>
    </row>
    <row r="2953" spans="1:5" x14ac:dyDescent="0.3">
      <c r="A2953" s="120" t="s">
        <v>60182</v>
      </c>
      <c r="B2953" s="3">
        <v>2</v>
      </c>
      <c r="E2953" s="150">
        <v>1</v>
      </c>
    </row>
    <row r="2954" spans="1:5" x14ac:dyDescent="0.3">
      <c r="A2954" s="120" t="s">
        <v>30340</v>
      </c>
      <c r="B2954" s="3">
        <v>2</v>
      </c>
      <c r="E2954" s="150">
        <v>1</v>
      </c>
    </row>
    <row r="2955" spans="1:5" x14ac:dyDescent="0.3">
      <c r="A2955" s="120" t="s">
        <v>147760</v>
      </c>
      <c r="B2955" s="3">
        <v>2</v>
      </c>
      <c r="E2955" s="150">
        <v>1</v>
      </c>
    </row>
    <row r="2956" spans="1:5" x14ac:dyDescent="0.3">
      <c r="A2956" s="120" t="s">
        <v>216542</v>
      </c>
      <c r="B2956" s="3">
        <v>2</v>
      </c>
      <c r="E2956" s="150">
        <v>1</v>
      </c>
    </row>
    <row r="2957" spans="1:5" x14ac:dyDescent="0.3">
      <c r="A2957" s="120" t="s">
        <v>247068</v>
      </c>
      <c r="B2957" s="3">
        <v>2</v>
      </c>
      <c r="E2957" s="150">
        <v>1</v>
      </c>
    </row>
    <row r="2958" spans="1:5" x14ac:dyDescent="0.3">
      <c r="A2958" s="120" t="s">
        <v>173171</v>
      </c>
      <c r="B2958" s="3">
        <v>2</v>
      </c>
      <c r="E2958" s="150">
        <v>1</v>
      </c>
    </row>
    <row r="2959" spans="1:5" x14ac:dyDescent="0.3">
      <c r="A2959" s="120" t="s">
        <v>129590</v>
      </c>
      <c r="B2959" s="3">
        <v>2</v>
      </c>
      <c r="E2959" s="150">
        <v>1</v>
      </c>
    </row>
    <row r="2960" spans="1:5" x14ac:dyDescent="0.3">
      <c r="A2960" s="120" t="s">
        <v>108283</v>
      </c>
      <c r="B2960" s="3">
        <v>2</v>
      </c>
      <c r="E2960" s="150">
        <v>1</v>
      </c>
    </row>
    <row r="2961" spans="1:5" x14ac:dyDescent="0.3">
      <c r="A2961" s="120" t="s">
        <v>41241</v>
      </c>
      <c r="B2961" s="3">
        <v>2</v>
      </c>
      <c r="E2961" s="150">
        <v>1</v>
      </c>
    </row>
    <row r="2962" spans="1:5" x14ac:dyDescent="0.3">
      <c r="A2962" s="120" t="s">
        <v>219247</v>
      </c>
      <c r="B2962" s="3">
        <v>2</v>
      </c>
      <c r="E2962" s="150">
        <v>1</v>
      </c>
    </row>
    <row r="2963" spans="1:5" x14ac:dyDescent="0.3">
      <c r="A2963" s="120" t="s">
        <v>100594</v>
      </c>
      <c r="B2963" s="3">
        <v>2</v>
      </c>
      <c r="E2963" s="150">
        <v>1</v>
      </c>
    </row>
    <row r="2964" spans="1:5" x14ac:dyDescent="0.3">
      <c r="A2964" s="120" t="s">
        <v>263785</v>
      </c>
      <c r="B2964" s="3">
        <v>2</v>
      </c>
      <c r="E2964" s="150">
        <v>1</v>
      </c>
    </row>
    <row r="2965" spans="1:5" x14ac:dyDescent="0.3">
      <c r="A2965" s="120" t="s">
        <v>187435</v>
      </c>
      <c r="B2965" s="3">
        <v>2</v>
      </c>
      <c r="E2965" s="150">
        <v>1</v>
      </c>
    </row>
    <row r="2966" spans="1:5" x14ac:dyDescent="0.3">
      <c r="A2966" s="120" t="s">
        <v>55514</v>
      </c>
      <c r="B2966" s="3">
        <v>2</v>
      </c>
      <c r="E2966" s="150">
        <v>1</v>
      </c>
    </row>
    <row r="2967" spans="1:5" x14ac:dyDescent="0.3">
      <c r="A2967" s="120" t="s">
        <v>181424</v>
      </c>
      <c r="B2967" s="3">
        <v>2</v>
      </c>
      <c r="E2967" s="150">
        <v>1</v>
      </c>
    </row>
    <row r="2968" spans="1:5" x14ac:dyDescent="0.3">
      <c r="A2968" s="120" t="s">
        <v>12239</v>
      </c>
      <c r="B2968" s="3">
        <v>2</v>
      </c>
      <c r="E2968" s="150">
        <v>1</v>
      </c>
    </row>
    <row r="2969" spans="1:5" x14ac:dyDescent="0.3">
      <c r="A2969" s="120" t="s">
        <v>64935</v>
      </c>
      <c r="B2969" s="3">
        <v>2</v>
      </c>
      <c r="E2969" s="150">
        <v>1</v>
      </c>
    </row>
    <row r="2970" spans="1:5" x14ac:dyDescent="0.3">
      <c r="A2970" s="120" t="s">
        <v>74365</v>
      </c>
      <c r="B2970" s="3">
        <v>2</v>
      </c>
      <c r="E2970" s="150">
        <v>1</v>
      </c>
    </row>
    <row r="2971" spans="1:5" x14ac:dyDescent="0.3">
      <c r="A2971" s="120" t="s">
        <v>206614</v>
      </c>
      <c r="B2971" s="3">
        <v>2</v>
      </c>
      <c r="E2971" s="150">
        <v>1</v>
      </c>
    </row>
    <row r="2972" spans="1:5" x14ac:dyDescent="0.3">
      <c r="A2972" s="120" t="s">
        <v>93243</v>
      </c>
      <c r="B2972" s="3">
        <v>2</v>
      </c>
      <c r="E2972" s="150">
        <v>1</v>
      </c>
    </row>
    <row r="2973" spans="1:5" x14ac:dyDescent="0.3">
      <c r="A2973" s="120" t="s">
        <v>132247</v>
      </c>
      <c r="B2973" s="3">
        <v>2</v>
      </c>
      <c r="E2973" s="150">
        <v>1</v>
      </c>
    </row>
    <row r="2974" spans="1:5" x14ac:dyDescent="0.3">
      <c r="A2974" s="120" t="s">
        <v>35328</v>
      </c>
      <c r="B2974" s="3">
        <v>2</v>
      </c>
      <c r="E2974" s="150">
        <v>1</v>
      </c>
    </row>
    <row r="2975" spans="1:5" x14ac:dyDescent="0.3">
      <c r="A2975" s="120" t="s">
        <v>121872</v>
      </c>
      <c r="B2975" s="3">
        <v>2</v>
      </c>
      <c r="E2975" s="150">
        <v>1</v>
      </c>
    </row>
    <row r="2976" spans="1:5" x14ac:dyDescent="0.3">
      <c r="A2976" s="120" t="s">
        <v>154223</v>
      </c>
      <c r="B2976" s="3">
        <v>2</v>
      </c>
      <c r="E2976" s="150">
        <v>1</v>
      </c>
    </row>
    <row r="2977" spans="1:5" x14ac:dyDescent="0.3">
      <c r="A2977" s="120" t="s">
        <v>71730</v>
      </c>
      <c r="B2977" s="3">
        <v>2</v>
      </c>
      <c r="E2977" s="150">
        <v>1</v>
      </c>
    </row>
    <row r="2978" spans="1:5" x14ac:dyDescent="0.3">
      <c r="A2978" s="120" t="s">
        <v>132015</v>
      </c>
      <c r="B2978" s="3">
        <v>2</v>
      </c>
      <c r="E2978" s="150">
        <v>1</v>
      </c>
    </row>
    <row r="2979" spans="1:5" x14ac:dyDescent="0.3">
      <c r="A2979" s="120" t="s">
        <v>251707</v>
      </c>
      <c r="B2979" s="3">
        <v>2</v>
      </c>
      <c r="E2979" s="150">
        <v>1</v>
      </c>
    </row>
    <row r="2980" spans="1:5" x14ac:dyDescent="0.3">
      <c r="A2980" s="120" t="s">
        <v>263065</v>
      </c>
      <c r="B2980" s="3">
        <v>2</v>
      </c>
      <c r="E2980" s="150">
        <v>1</v>
      </c>
    </row>
    <row r="2981" spans="1:5" x14ac:dyDescent="0.3">
      <c r="A2981" s="120" t="s">
        <v>178886</v>
      </c>
      <c r="B2981" s="3">
        <v>2</v>
      </c>
      <c r="E2981" s="150">
        <v>1</v>
      </c>
    </row>
    <row r="2982" spans="1:5" x14ac:dyDescent="0.3">
      <c r="A2982" s="120" t="s">
        <v>216312</v>
      </c>
      <c r="B2982" s="3">
        <v>2</v>
      </c>
      <c r="E2982" s="150">
        <v>1</v>
      </c>
    </row>
    <row r="2983" spans="1:5" x14ac:dyDescent="0.3">
      <c r="A2983" s="120" t="s">
        <v>108714</v>
      </c>
      <c r="B2983" s="3">
        <v>2</v>
      </c>
      <c r="E2983" s="150">
        <v>1</v>
      </c>
    </row>
    <row r="2984" spans="1:5" x14ac:dyDescent="0.3">
      <c r="A2984" s="120" t="s">
        <v>194275</v>
      </c>
      <c r="B2984" s="3">
        <v>2</v>
      </c>
      <c r="E2984" s="150">
        <v>1</v>
      </c>
    </row>
    <row r="2985" spans="1:5" x14ac:dyDescent="0.3">
      <c r="A2985" s="120" t="s">
        <v>197894</v>
      </c>
      <c r="B2985" s="3">
        <v>2</v>
      </c>
      <c r="E2985" s="150">
        <v>1</v>
      </c>
    </row>
    <row r="2986" spans="1:5" x14ac:dyDescent="0.3">
      <c r="A2986" s="120" t="s">
        <v>59476</v>
      </c>
      <c r="B2986" s="3">
        <v>2</v>
      </c>
      <c r="E2986" s="150">
        <v>1</v>
      </c>
    </row>
    <row r="2987" spans="1:5" x14ac:dyDescent="0.3">
      <c r="A2987" s="120" t="s">
        <v>166913</v>
      </c>
      <c r="B2987" s="3">
        <v>2</v>
      </c>
      <c r="E2987" s="150">
        <v>1</v>
      </c>
    </row>
    <row r="2988" spans="1:5" x14ac:dyDescent="0.3">
      <c r="A2988" s="120" t="s">
        <v>88408</v>
      </c>
      <c r="B2988" s="3">
        <v>2</v>
      </c>
      <c r="E2988" s="150">
        <v>1</v>
      </c>
    </row>
    <row r="2989" spans="1:5" x14ac:dyDescent="0.3">
      <c r="A2989" s="120" t="s">
        <v>178640</v>
      </c>
      <c r="B2989" s="3">
        <v>2</v>
      </c>
      <c r="E2989" s="150">
        <v>1</v>
      </c>
    </row>
    <row r="2990" spans="1:5" x14ac:dyDescent="0.3">
      <c r="A2990" s="120" t="s">
        <v>99187</v>
      </c>
      <c r="B2990" s="3">
        <v>2</v>
      </c>
      <c r="E2990" s="150">
        <v>1</v>
      </c>
    </row>
    <row r="2991" spans="1:5" x14ac:dyDescent="0.3">
      <c r="A2991" s="120" t="s">
        <v>212029</v>
      </c>
      <c r="B2991" s="3">
        <v>2</v>
      </c>
      <c r="E2991" s="150">
        <v>1</v>
      </c>
    </row>
    <row r="2992" spans="1:5" x14ac:dyDescent="0.3">
      <c r="A2992" s="120" t="s">
        <v>85319</v>
      </c>
      <c r="B2992" s="3">
        <v>2</v>
      </c>
      <c r="E2992" s="150">
        <v>1</v>
      </c>
    </row>
    <row r="2993" spans="1:5" x14ac:dyDescent="0.3">
      <c r="A2993" s="120" t="s">
        <v>169531</v>
      </c>
      <c r="B2993" s="3">
        <v>2</v>
      </c>
      <c r="E2993" s="150">
        <v>1</v>
      </c>
    </row>
    <row r="2994" spans="1:5" x14ac:dyDescent="0.3">
      <c r="A2994" s="120" t="s">
        <v>159282</v>
      </c>
      <c r="B2994" s="3">
        <v>2</v>
      </c>
      <c r="E2994" s="150">
        <v>1</v>
      </c>
    </row>
    <row r="2995" spans="1:5" x14ac:dyDescent="0.3">
      <c r="A2995" s="120" t="s">
        <v>129361</v>
      </c>
      <c r="B2995" s="3">
        <v>2</v>
      </c>
      <c r="E2995" s="150">
        <v>1</v>
      </c>
    </row>
    <row r="2996" spans="1:5" x14ac:dyDescent="0.3">
      <c r="A2996" s="120" t="s">
        <v>254506</v>
      </c>
      <c r="B2996" s="3">
        <v>2</v>
      </c>
      <c r="E2996" s="150">
        <v>1</v>
      </c>
    </row>
    <row r="2997" spans="1:5" x14ac:dyDescent="0.3">
      <c r="A2997" s="120" t="s">
        <v>269239</v>
      </c>
      <c r="B2997" s="3">
        <v>2</v>
      </c>
      <c r="E2997" s="150">
        <v>1</v>
      </c>
    </row>
    <row r="2998" spans="1:5" x14ac:dyDescent="0.3">
      <c r="A2998" s="120" t="s">
        <v>14731</v>
      </c>
      <c r="B2998" s="3">
        <v>2</v>
      </c>
      <c r="E2998" s="150">
        <v>1</v>
      </c>
    </row>
    <row r="2999" spans="1:5" x14ac:dyDescent="0.3">
      <c r="A2999" s="120" t="s">
        <v>85903</v>
      </c>
      <c r="B2999" s="3">
        <v>2</v>
      </c>
      <c r="E2999" s="150">
        <v>1</v>
      </c>
    </row>
    <row r="3000" spans="1:5" x14ac:dyDescent="0.3">
      <c r="A3000" s="120" t="s">
        <v>88933</v>
      </c>
      <c r="B3000" s="3">
        <v>2</v>
      </c>
      <c r="E3000" s="150">
        <v>1</v>
      </c>
    </row>
    <row r="3001" spans="1:5" x14ac:dyDescent="0.3">
      <c r="A3001" s="120" t="s">
        <v>105641</v>
      </c>
      <c r="B3001" s="3">
        <v>2</v>
      </c>
      <c r="E3001" s="150">
        <v>1</v>
      </c>
    </row>
    <row r="3002" spans="1:5" x14ac:dyDescent="0.3">
      <c r="A3002" s="120" t="s">
        <v>218996</v>
      </c>
      <c r="B3002" s="3">
        <v>2</v>
      </c>
      <c r="E3002" s="150">
        <v>1</v>
      </c>
    </row>
    <row r="3003" spans="1:5" x14ac:dyDescent="0.3">
      <c r="A3003" s="120" t="s">
        <v>252446</v>
      </c>
      <c r="B3003" s="3">
        <v>2</v>
      </c>
      <c r="E3003" s="150">
        <v>1</v>
      </c>
    </row>
    <row r="3004" spans="1:5" x14ac:dyDescent="0.3">
      <c r="A3004" s="120" t="s">
        <v>218571</v>
      </c>
      <c r="B3004" s="3">
        <v>2</v>
      </c>
      <c r="E3004" s="150">
        <v>1</v>
      </c>
    </row>
    <row r="3005" spans="1:5" x14ac:dyDescent="0.3">
      <c r="A3005" s="120" t="s">
        <v>142665</v>
      </c>
      <c r="B3005" s="3">
        <v>2</v>
      </c>
      <c r="E3005" s="150">
        <v>1</v>
      </c>
    </row>
    <row r="3006" spans="1:5" x14ac:dyDescent="0.3">
      <c r="A3006" s="120" t="s">
        <v>103645</v>
      </c>
      <c r="B3006" s="3">
        <v>2</v>
      </c>
      <c r="E3006" s="150">
        <v>1</v>
      </c>
    </row>
    <row r="3007" spans="1:5" x14ac:dyDescent="0.3">
      <c r="A3007" s="120" t="s">
        <v>254479</v>
      </c>
      <c r="B3007" s="3">
        <v>2</v>
      </c>
      <c r="E3007" s="150">
        <v>1</v>
      </c>
    </row>
    <row r="3008" spans="1:5" x14ac:dyDescent="0.3">
      <c r="A3008" s="120" t="s">
        <v>89200</v>
      </c>
      <c r="B3008" s="3">
        <v>2</v>
      </c>
      <c r="E3008" s="150">
        <v>1</v>
      </c>
    </row>
    <row r="3009" spans="1:5" x14ac:dyDescent="0.3">
      <c r="A3009" s="120" t="s">
        <v>119250</v>
      </c>
      <c r="B3009" s="3">
        <v>2</v>
      </c>
      <c r="E3009" s="150">
        <v>1</v>
      </c>
    </row>
    <row r="3010" spans="1:5" x14ac:dyDescent="0.3">
      <c r="A3010" s="120" t="s">
        <v>148294</v>
      </c>
      <c r="B3010" s="3">
        <v>2</v>
      </c>
      <c r="E3010" s="150">
        <v>1</v>
      </c>
    </row>
    <row r="3011" spans="1:5" x14ac:dyDescent="0.3">
      <c r="A3011" s="120" t="s">
        <v>216275</v>
      </c>
      <c r="B3011" s="3">
        <v>2</v>
      </c>
      <c r="E3011" s="150">
        <v>1</v>
      </c>
    </row>
    <row r="3012" spans="1:5" x14ac:dyDescent="0.3">
      <c r="A3012" s="120" t="s">
        <v>165983</v>
      </c>
      <c r="B3012" s="3">
        <v>2</v>
      </c>
      <c r="E3012" s="150">
        <v>1</v>
      </c>
    </row>
    <row r="3013" spans="1:5" x14ac:dyDescent="0.3">
      <c r="A3013" s="120" t="s">
        <v>247703</v>
      </c>
      <c r="B3013" s="3">
        <v>2</v>
      </c>
      <c r="E3013" s="150">
        <v>1</v>
      </c>
    </row>
    <row r="3014" spans="1:5" x14ac:dyDescent="0.3">
      <c r="A3014" s="120" t="s">
        <v>85759</v>
      </c>
      <c r="B3014" s="3">
        <v>2</v>
      </c>
      <c r="E3014" s="150">
        <v>1</v>
      </c>
    </row>
    <row r="3015" spans="1:5" x14ac:dyDescent="0.3">
      <c r="A3015" s="120" t="s">
        <v>261736</v>
      </c>
      <c r="B3015" s="3">
        <v>2</v>
      </c>
      <c r="E3015" s="150">
        <v>1</v>
      </c>
    </row>
    <row r="3016" spans="1:5" x14ac:dyDescent="0.3">
      <c r="A3016" s="120" t="s">
        <v>217387</v>
      </c>
      <c r="B3016" s="3">
        <v>2</v>
      </c>
      <c r="E3016" s="150">
        <v>1</v>
      </c>
    </row>
    <row r="3017" spans="1:5" x14ac:dyDescent="0.3">
      <c r="A3017" s="120" t="s">
        <v>257328</v>
      </c>
      <c r="B3017" s="3">
        <v>2</v>
      </c>
      <c r="E3017" s="150">
        <v>1</v>
      </c>
    </row>
    <row r="3018" spans="1:5" x14ac:dyDescent="0.3">
      <c r="A3018" s="120" t="s">
        <v>158234</v>
      </c>
      <c r="B3018" s="3">
        <v>2</v>
      </c>
      <c r="E3018" s="150">
        <v>1</v>
      </c>
    </row>
    <row r="3019" spans="1:5" x14ac:dyDescent="0.3">
      <c r="A3019" s="120" t="s">
        <v>239564</v>
      </c>
      <c r="B3019" s="3">
        <v>2</v>
      </c>
      <c r="E3019" s="150">
        <v>1</v>
      </c>
    </row>
    <row r="3020" spans="1:5" x14ac:dyDescent="0.3">
      <c r="A3020" s="120" t="s">
        <v>144963</v>
      </c>
      <c r="B3020" s="3">
        <v>2</v>
      </c>
      <c r="E3020" s="150">
        <v>1</v>
      </c>
    </row>
    <row r="3021" spans="1:5" x14ac:dyDescent="0.3">
      <c r="A3021" s="120" t="s">
        <v>90761</v>
      </c>
      <c r="B3021" s="3">
        <v>2</v>
      </c>
      <c r="E3021" s="150">
        <v>1</v>
      </c>
    </row>
    <row r="3022" spans="1:5" x14ac:dyDescent="0.3">
      <c r="A3022" s="120" t="s">
        <v>256009</v>
      </c>
      <c r="B3022" s="3">
        <v>2</v>
      </c>
      <c r="E3022" s="150">
        <v>1</v>
      </c>
    </row>
    <row r="3023" spans="1:5" x14ac:dyDescent="0.3">
      <c r="A3023" s="120" t="s">
        <v>117847</v>
      </c>
      <c r="B3023" s="3">
        <v>2</v>
      </c>
      <c r="E3023" s="150">
        <v>1</v>
      </c>
    </row>
    <row r="3024" spans="1:5" x14ac:dyDescent="0.3">
      <c r="A3024" s="120" t="s">
        <v>10571</v>
      </c>
      <c r="B3024" s="3">
        <v>2</v>
      </c>
      <c r="E3024" s="150">
        <v>1</v>
      </c>
    </row>
    <row r="3025" spans="1:5" x14ac:dyDescent="0.3">
      <c r="A3025" s="120" t="s">
        <v>115615</v>
      </c>
      <c r="B3025" s="3">
        <v>2</v>
      </c>
      <c r="E3025" s="150">
        <v>1</v>
      </c>
    </row>
    <row r="3026" spans="1:5" x14ac:dyDescent="0.3">
      <c r="A3026" s="120" t="s">
        <v>96894</v>
      </c>
      <c r="B3026" s="3">
        <v>2</v>
      </c>
      <c r="E3026" s="150">
        <v>1</v>
      </c>
    </row>
    <row r="3027" spans="1:5" x14ac:dyDescent="0.3">
      <c r="A3027" s="120" t="s">
        <v>218476</v>
      </c>
      <c r="B3027" s="3">
        <v>2</v>
      </c>
      <c r="E3027" s="150">
        <v>1</v>
      </c>
    </row>
    <row r="3028" spans="1:5" x14ac:dyDescent="0.3">
      <c r="A3028" s="120" t="s">
        <v>21069</v>
      </c>
      <c r="B3028" s="3">
        <v>2</v>
      </c>
      <c r="E3028" s="150">
        <v>1</v>
      </c>
    </row>
    <row r="3029" spans="1:5" x14ac:dyDescent="0.3">
      <c r="A3029" s="120" t="s">
        <v>36117</v>
      </c>
      <c r="B3029" s="3">
        <v>2</v>
      </c>
      <c r="E3029" s="150">
        <v>1</v>
      </c>
    </row>
    <row r="3030" spans="1:5" x14ac:dyDescent="0.3">
      <c r="A3030" s="120" t="s">
        <v>132909</v>
      </c>
      <c r="B3030" s="3">
        <v>2</v>
      </c>
      <c r="E3030" s="150">
        <v>1</v>
      </c>
    </row>
    <row r="3031" spans="1:5" x14ac:dyDescent="0.3">
      <c r="A3031" s="120" t="s">
        <v>263799</v>
      </c>
      <c r="B3031" s="3">
        <v>2</v>
      </c>
      <c r="E3031" s="150">
        <v>1</v>
      </c>
    </row>
    <row r="3032" spans="1:5" x14ac:dyDescent="0.3">
      <c r="A3032" s="120" t="s">
        <v>147947</v>
      </c>
      <c r="B3032" s="3">
        <v>2</v>
      </c>
      <c r="E3032" s="150">
        <v>1</v>
      </c>
    </row>
    <row r="3033" spans="1:5" x14ac:dyDescent="0.3">
      <c r="A3033" s="120" t="s">
        <v>147100</v>
      </c>
      <c r="B3033" s="3">
        <v>2</v>
      </c>
      <c r="E3033" s="150">
        <v>1</v>
      </c>
    </row>
    <row r="3034" spans="1:5" x14ac:dyDescent="0.3">
      <c r="A3034" s="120" t="s">
        <v>264306</v>
      </c>
      <c r="B3034" s="3">
        <v>2</v>
      </c>
      <c r="E3034" s="150">
        <v>1</v>
      </c>
    </row>
    <row r="3035" spans="1:5" x14ac:dyDescent="0.3">
      <c r="A3035" s="120" t="s">
        <v>267556</v>
      </c>
      <c r="B3035" s="3">
        <v>2</v>
      </c>
      <c r="E3035" s="150">
        <v>1</v>
      </c>
    </row>
    <row r="3036" spans="1:5" x14ac:dyDescent="0.3">
      <c r="A3036" s="120" t="s">
        <v>139014</v>
      </c>
      <c r="B3036" s="3">
        <v>2</v>
      </c>
      <c r="E3036" s="150">
        <v>1</v>
      </c>
    </row>
    <row r="3037" spans="1:5" x14ac:dyDescent="0.3">
      <c r="A3037" s="120" t="s">
        <v>85440</v>
      </c>
      <c r="B3037" s="3">
        <v>2</v>
      </c>
      <c r="E3037" s="150">
        <v>1</v>
      </c>
    </row>
    <row r="3038" spans="1:5" x14ac:dyDescent="0.3">
      <c r="A3038" s="120" t="s">
        <v>20854</v>
      </c>
      <c r="B3038" s="3">
        <v>2</v>
      </c>
      <c r="E3038" s="150">
        <v>1</v>
      </c>
    </row>
    <row r="3039" spans="1:5" x14ac:dyDescent="0.3">
      <c r="A3039" s="120" t="s">
        <v>80099</v>
      </c>
      <c r="B3039" s="3">
        <v>2</v>
      </c>
      <c r="E3039" s="150">
        <v>1</v>
      </c>
    </row>
    <row r="3040" spans="1:5" x14ac:dyDescent="0.3">
      <c r="A3040" s="120" t="s">
        <v>68414</v>
      </c>
      <c r="B3040" s="3">
        <v>2</v>
      </c>
      <c r="E3040" s="150">
        <v>1</v>
      </c>
    </row>
    <row r="3041" spans="1:5" x14ac:dyDescent="0.3">
      <c r="A3041" s="120" t="s">
        <v>81385</v>
      </c>
      <c r="B3041" s="3">
        <v>2</v>
      </c>
      <c r="E3041" s="150">
        <v>1</v>
      </c>
    </row>
    <row r="3042" spans="1:5" x14ac:dyDescent="0.3">
      <c r="A3042" s="120" t="s">
        <v>96498</v>
      </c>
      <c r="B3042" s="3">
        <v>2</v>
      </c>
      <c r="E3042" s="150">
        <v>1</v>
      </c>
    </row>
    <row r="3043" spans="1:5" x14ac:dyDescent="0.3">
      <c r="A3043" s="120" t="s">
        <v>88481</v>
      </c>
      <c r="B3043" s="3">
        <v>2</v>
      </c>
      <c r="E3043" s="150">
        <v>1</v>
      </c>
    </row>
    <row r="3044" spans="1:5" x14ac:dyDescent="0.3">
      <c r="A3044" s="120" t="s">
        <v>99418</v>
      </c>
      <c r="B3044" s="3">
        <v>2</v>
      </c>
      <c r="E3044" s="150">
        <v>1</v>
      </c>
    </row>
    <row r="3045" spans="1:5" x14ac:dyDescent="0.3">
      <c r="A3045" s="120" t="s">
        <v>138390</v>
      </c>
      <c r="B3045" s="3">
        <v>2</v>
      </c>
      <c r="E3045" s="150">
        <v>1</v>
      </c>
    </row>
    <row r="3046" spans="1:5" x14ac:dyDescent="0.3">
      <c r="A3046" s="120" t="s">
        <v>7574</v>
      </c>
      <c r="B3046" s="3">
        <v>2</v>
      </c>
      <c r="E3046" s="150">
        <v>1</v>
      </c>
    </row>
    <row r="3047" spans="1:5" x14ac:dyDescent="0.3">
      <c r="A3047" s="120" t="s">
        <v>127512</v>
      </c>
      <c r="B3047" s="3">
        <v>2</v>
      </c>
      <c r="E3047" s="150">
        <v>1</v>
      </c>
    </row>
    <row r="3048" spans="1:5" x14ac:dyDescent="0.3">
      <c r="A3048" s="120" t="s">
        <v>265663</v>
      </c>
      <c r="B3048" s="3">
        <v>2</v>
      </c>
      <c r="E3048" s="150">
        <v>1</v>
      </c>
    </row>
    <row r="3049" spans="1:5" x14ac:dyDescent="0.3">
      <c r="A3049" s="120" t="s">
        <v>261757</v>
      </c>
      <c r="B3049" s="3">
        <v>2</v>
      </c>
      <c r="E3049" s="150">
        <v>1</v>
      </c>
    </row>
    <row r="3050" spans="1:5" x14ac:dyDescent="0.3">
      <c r="A3050" s="120" t="s">
        <v>194137</v>
      </c>
      <c r="B3050" s="3">
        <v>2</v>
      </c>
      <c r="E3050" s="150">
        <v>1</v>
      </c>
    </row>
    <row r="3051" spans="1:5" x14ac:dyDescent="0.3">
      <c r="A3051" s="120" t="s">
        <v>259632</v>
      </c>
      <c r="B3051" s="3">
        <v>2</v>
      </c>
      <c r="E3051" s="150">
        <v>1</v>
      </c>
    </row>
    <row r="3052" spans="1:5" x14ac:dyDescent="0.3">
      <c r="A3052" s="120" t="s">
        <v>47369</v>
      </c>
      <c r="B3052" s="3">
        <v>2</v>
      </c>
      <c r="E3052" s="150">
        <v>1</v>
      </c>
    </row>
    <row r="3053" spans="1:5" x14ac:dyDescent="0.3">
      <c r="A3053" s="120" t="s">
        <v>174451</v>
      </c>
      <c r="B3053" s="3">
        <v>2</v>
      </c>
      <c r="E3053" s="150">
        <v>1</v>
      </c>
    </row>
    <row r="3054" spans="1:5" x14ac:dyDescent="0.3">
      <c r="A3054" s="120" t="s">
        <v>45628</v>
      </c>
      <c r="B3054" s="3">
        <v>2</v>
      </c>
      <c r="E3054" s="150">
        <v>1</v>
      </c>
    </row>
    <row r="3055" spans="1:5" x14ac:dyDescent="0.3">
      <c r="A3055" s="120" t="s">
        <v>232783</v>
      </c>
      <c r="B3055" s="3">
        <v>2</v>
      </c>
      <c r="E3055" s="150">
        <v>1</v>
      </c>
    </row>
    <row r="3056" spans="1:5" x14ac:dyDescent="0.3">
      <c r="A3056" s="120" t="s">
        <v>67984</v>
      </c>
      <c r="B3056" s="3">
        <v>2</v>
      </c>
      <c r="E3056" s="150">
        <v>1</v>
      </c>
    </row>
    <row r="3057" spans="1:5" x14ac:dyDescent="0.3">
      <c r="A3057" s="120" t="s">
        <v>14873</v>
      </c>
      <c r="B3057" s="3">
        <v>2</v>
      </c>
      <c r="E3057" s="150">
        <v>1</v>
      </c>
    </row>
    <row r="3058" spans="1:5" x14ac:dyDescent="0.3">
      <c r="A3058" s="120" t="s">
        <v>126139</v>
      </c>
      <c r="B3058" s="3">
        <v>2</v>
      </c>
      <c r="E3058" s="150">
        <v>1</v>
      </c>
    </row>
    <row r="3059" spans="1:5" x14ac:dyDescent="0.3">
      <c r="A3059" s="120" t="s">
        <v>244429</v>
      </c>
      <c r="B3059" s="3">
        <v>2</v>
      </c>
      <c r="E3059" s="150">
        <v>1</v>
      </c>
    </row>
    <row r="3060" spans="1:5" x14ac:dyDescent="0.3">
      <c r="A3060" s="120" t="s">
        <v>208178</v>
      </c>
      <c r="B3060" s="3">
        <v>2</v>
      </c>
      <c r="E3060" s="150">
        <v>1</v>
      </c>
    </row>
    <row r="3061" spans="1:5" x14ac:dyDescent="0.3">
      <c r="A3061" s="120" t="s">
        <v>212201</v>
      </c>
      <c r="B3061" s="3">
        <v>2</v>
      </c>
      <c r="E3061" s="150">
        <v>1</v>
      </c>
    </row>
    <row r="3062" spans="1:5" x14ac:dyDescent="0.3">
      <c r="A3062" s="120" t="s">
        <v>60981</v>
      </c>
      <c r="B3062" s="3">
        <v>2</v>
      </c>
      <c r="E3062" s="150">
        <v>1</v>
      </c>
    </row>
    <row r="3063" spans="1:5" x14ac:dyDescent="0.3">
      <c r="A3063" s="120" t="s">
        <v>22640</v>
      </c>
      <c r="B3063" s="3">
        <v>2</v>
      </c>
      <c r="E3063" s="150">
        <v>1</v>
      </c>
    </row>
    <row r="3064" spans="1:5" x14ac:dyDescent="0.3">
      <c r="A3064" s="120" t="s">
        <v>91683</v>
      </c>
      <c r="B3064" s="3">
        <v>2</v>
      </c>
      <c r="E3064" s="150">
        <v>1</v>
      </c>
    </row>
    <row r="3065" spans="1:5" x14ac:dyDescent="0.3">
      <c r="A3065" s="120" t="s">
        <v>225901</v>
      </c>
      <c r="B3065" s="3">
        <v>2</v>
      </c>
      <c r="E3065" s="150">
        <v>1</v>
      </c>
    </row>
    <row r="3066" spans="1:5" x14ac:dyDescent="0.3">
      <c r="A3066" s="120" t="s">
        <v>81397</v>
      </c>
      <c r="B3066" s="3">
        <v>2</v>
      </c>
      <c r="E3066" s="150">
        <v>1</v>
      </c>
    </row>
    <row r="3067" spans="1:5" x14ac:dyDescent="0.3">
      <c r="A3067" s="120" t="s">
        <v>26239</v>
      </c>
      <c r="B3067" s="3">
        <v>2</v>
      </c>
      <c r="E3067" s="150">
        <v>1</v>
      </c>
    </row>
    <row r="3068" spans="1:5" x14ac:dyDescent="0.3">
      <c r="A3068" s="120" t="s">
        <v>74720</v>
      </c>
      <c r="B3068" s="3">
        <v>2</v>
      </c>
      <c r="E3068" s="150">
        <v>1</v>
      </c>
    </row>
    <row r="3069" spans="1:5" x14ac:dyDescent="0.3">
      <c r="A3069" s="120" t="s">
        <v>202108</v>
      </c>
      <c r="B3069" s="3">
        <v>2</v>
      </c>
      <c r="E3069" s="150">
        <v>1</v>
      </c>
    </row>
    <row r="3070" spans="1:5" x14ac:dyDescent="0.3">
      <c r="A3070" s="120" t="s">
        <v>102728</v>
      </c>
      <c r="B3070" s="3">
        <v>2</v>
      </c>
      <c r="E3070" s="150">
        <v>1</v>
      </c>
    </row>
    <row r="3071" spans="1:5" x14ac:dyDescent="0.3">
      <c r="A3071" s="120" t="s">
        <v>131803</v>
      </c>
      <c r="B3071" s="3">
        <v>2</v>
      </c>
      <c r="E3071" s="150">
        <v>1</v>
      </c>
    </row>
    <row r="3072" spans="1:5" x14ac:dyDescent="0.3">
      <c r="A3072" s="120" t="s">
        <v>132542</v>
      </c>
      <c r="B3072" s="3">
        <v>2</v>
      </c>
      <c r="E3072" s="150">
        <v>1</v>
      </c>
    </row>
    <row r="3073" spans="1:5" x14ac:dyDescent="0.3">
      <c r="A3073" s="120" t="s">
        <v>191132</v>
      </c>
      <c r="B3073" s="3">
        <v>2</v>
      </c>
      <c r="E3073" s="150">
        <v>1</v>
      </c>
    </row>
    <row r="3074" spans="1:5" x14ac:dyDescent="0.3">
      <c r="A3074" s="120" t="s">
        <v>27207</v>
      </c>
      <c r="B3074" s="3">
        <v>2</v>
      </c>
      <c r="E3074" s="150">
        <v>1</v>
      </c>
    </row>
    <row r="3075" spans="1:5" x14ac:dyDescent="0.3">
      <c r="A3075" s="120" t="s">
        <v>11512</v>
      </c>
      <c r="B3075" s="3">
        <v>2</v>
      </c>
      <c r="E3075" s="150">
        <v>1</v>
      </c>
    </row>
    <row r="3076" spans="1:5" x14ac:dyDescent="0.3">
      <c r="A3076" s="120" t="s">
        <v>58493</v>
      </c>
      <c r="B3076" s="3">
        <v>2</v>
      </c>
      <c r="E3076" s="150">
        <v>1</v>
      </c>
    </row>
    <row r="3077" spans="1:5" x14ac:dyDescent="0.3">
      <c r="A3077" s="120" t="s">
        <v>126699</v>
      </c>
      <c r="B3077" s="3">
        <v>2</v>
      </c>
      <c r="E3077" s="150">
        <v>1</v>
      </c>
    </row>
    <row r="3078" spans="1:5" x14ac:dyDescent="0.3">
      <c r="A3078" s="120" t="s">
        <v>162505</v>
      </c>
      <c r="B3078" s="3">
        <v>2</v>
      </c>
      <c r="E3078" s="150">
        <v>1</v>
      </c>
    </row>
    <row r="3079" spans="1:5" x14ac:dyDescent="0.3">
      <c r="A3079" s="120" t="s">
        <v>139887</v>
      </c>
      <c r="B3079" s="3">
        <v>2</v>
      </c>
      <c r="E3079" s="150">
        <v>1</v>
      </c>
    </row>
    <row r="3080" spans="1:5" x14ac:dyDescent="0.3">
      <c r="A3080" s="120" t="s">
        <v>165138</v>
      </c>
      <c r="B3080" s="3">
        <v>2</v>
      </c>
      <c r="E3080" s="150">
        <v>1</v>
      </c>
    </row>
    <row r="3081" spans="1:5" x14ac:dyDescent="0.3">
      <c r="A3081" s="120" t="s">
        <v>65742</v>
      </c>
      <c r="B3081" s="3">
        <v>2</v>
      </c>
      <c r="E3081" s="150">
        <v>1</v>
      </c>
    </row>
    <row r="3082" spans="1:5" x14ac:dyDescent="0.3">
      <c r="A3082" s="120" t="s">
        <v>9859</v>
      </c>
      <c r="B3082" s="3">
        <v>2</v>
      </c>
      <c r="E3082" s="150">
        <v>1</v>
      </c>
    </row>
    <row r="3083" spans="1:5" x14ac:dyDescent="0.3">
      <c r="A3083" s="120" t="s">
        <v>261031</v>
      </c>
      <c r="B3083" s="3">
        <v>2</v>
      </c>
      <c r="E3083" s="150">
        <v>1</v>
      </c>
    </row>
    <row r="3084" spans="1:5" x14ac:dyDescent="0.3">
      <c r="A3084" s="120" t="s">
        <v>46384</v>
      </c>
      <c r="B3084" s="3">
        <v>2</v>
      </c>
      <c r="E3084" s="150">
        <v>1</v>
      </c>
    </row>
    <row r="3085" spans="1:5" x14ac:dyDescent="0.3">
      <c r="A3085" s="120" t="s">
        <v>243722</v>
      </c>
      <c r="B3085" s="3">
        <v>2</v>
      </c>
      <c r="E3085" s="150">
        <v>1</v>
      </c>
    </row>
    <row r="3086" spans="1:5" x14ac:dyDescent="0.3">
      <c r="A3086" s="120" t="s">
        <v>57612</v>
      </c>
      <c r="B3086" s="3">
        <v>2</v>
      </c>
      <c r="E3086" s="150">
        <v>1</v>
      </c>
    </row>
    <row r="3087" spans="1:5" x14ac:dyDescent="0.3">
      <c r="A3087" s="120" t="s">
        <v>12277</v>
      </c>
      <c r="B3087" s="3">
        <v>2</v>
      </c>
      <c r="E3087" s="150">
        <v>1</v>
      </c>
    </row>
    <row r="3088" spans="1:5" x14ac:dyDescent="0.3">
      <c r="A3088" s="120" t="s">
        <v>7681</v>
      </c>
      <c r="B3088" s="3">
        <v>2</v>
      </c>
      <c r="E3088" s="150">
        <v>1</v>
      </c>
    </row>
    <row r="3089" spans="1:5" x14ac:dyDescent="0.3">
      <c r="A3089" s="120" t="s">
        <v>219799</v>
      </c>
      <c r="B3089" s="3">
        <v>2</v>
      </c>
      <c r="E3089" s="150">
        <v>1</v>
      </c>
    </row>
    <row r="3090" spans="1:5" x14ac:dyDescent="0.3">
      <c r="A3090" s="120" t="s">
        <v>181739</v>
      </c>
      <c r="B3090" s="3">
        <v>2</v>
      </c>
      <c r="E3090" s="150">
        <v>1</v>
      </c>
    </row>
    <row r="3091" spans="1:5" x14ac:dyDescent="0.3">
      <c r="A3091" s="120" t="s">
        <v>198614</v>
      </c>
      <c r="B3091" s="3">
        <v>2</v>
      </c>
      <c r="E3091" s="150">
        <v>1</v>
      </c>
    </row>
    <row r="3092" spans="1:5" x14ac:dyDescent="0.3">
      <c r="A3092" s="120" t="s">
        <v>243889</v>
      </c>
      <c r="B3092" s="3">
        <v>2</v>
      </c>
      <c r="E3092" s="150">
        <v>1</v>
      </c>
    </row>
    <row r="3093" spans="1:5" x14ac:dyDescent="0.3">
      <c r="A3093" s="120" t="s">
        <v>145804</v>
      </c>
      <c r="B3093" s="3">
        <v>2</v>
      </c>
      <c r="E3093" s="150">
        <v>1</v>
      </c>
    </row>
    <row r="3094" spans="1:5" x14ac:dyDescent="0.3">
      <c r="A3094" s="120" t="s">
        <v>253717</v>
      </c>
      <c r="B3094" s="3">
        <v>2</v>
      </c>
      <c r="E3094" s="150">
        <v>1</v>
      </c>
    </row>
    <row r="3095" spans="1:5" x14ac:dyDescent="0.3">
      <c r="A3095" s="120" t="s">
        <v>25072</v>
      </c>
      <c r="B3095" s="3">
        <v>2</v>
      </c>
      <c r="E3095" s="150">
        <v>1</v>
      </c>
    </row>
    <row r="3096" spans="1:5" x14ac:dyDescent="0.3">
      <c r="A3096" s="120" t="s">
        <v>28025</v>
      </c>
      <c r="B3096" s="3">
        <v>2</v>
      </c>
      <c r="E3096" s="150">
        <v>1</v>
      </c>
    </row>
    <row r="3097" spans="1:5" x14ac:dyDescent="0.3">
      <c r="A3097" s="120" t="s">
        <v>83507</v>
      </c>
      <c r="B3097" s="3">
        <v>2</v>
      </c>
      <c r="E3097" s="150">
        <v>1</v>
      </c>
    </row>
    <row r="3098" spans="1:5" x14ac:dyDescent="0.3">
      <c r="A3098" s="120" t="s">
        <v>201519</v>
      </c>
      <c r="B3098" s="3">
        <v>2</v>
      </c>
      <c r="E3098" s="150">
        <v>1</v>
      </c>
    </row>
    <row r="3099" spans="1:5" x14ac:dyDescent="0.3">
      <c r="A3099" s="120" t="s">
        <v>159624</v>
      </c>
      <c r="B3099" s="3">
        <v>2</v>
      </c>
      <c r="E3099" s="150">
        <v>1</v>
      </c>
    </row>
    <row r="3100" spans="1:5" x14ac:dyDescent="0.3">
      <c r="A3100" s="120" t="s">
        <v>138354</v>
      </c>
      <c r="B3100" s="3">
        <v>2</v>
      </c>
      <c r="E3100" s="150">
        <v>1</v>
      </c>
    </row>
    <row r="3101" spans="1:5" x14ac:dyDescent="0.3">
      <c r="A3101" s="120" t="s">
        <v>71395</v>
      </c>
      <c r="B3101" s="3">
        <v>2</v>
      </c>
      <c r="E3101" s="150">
        <v>1</v>
      </c>
    </row>
    <row r="3102" spans="1:5" x14ac:dyDescent="0.3">
      <c r="A3102" s="120" t="s">
        <v>96774</v>
      </c>
      <c r="B3102" s="3">
        <v>2</v>
      </c>
      <c r="E3102" s="150">
        <v>1</v>
      </c>
    </row>
    <row r="3103" spans="1:5" x14ac:dyDescent="0.3">
      <c r="A3103" s="120" t="s">
        <v>37746</v>
      </c>
      <c r="B3103" s="3">
        <v>2</v>
      </c>
      <c r="E3103" s="150">
        <v>1</v>
      </c>
    </row>
    <row r="3104" spans="1:5" x14ac:dyDescent="0.3">
      <c r="A3104" s="120" t="s">
        <v>165289</v>
      </c>
      <c r="B3104" s="3">
        <v>2</v>
      </c>
      <c r="E3104" s="150">
        <v>1</v>
      </c>
    </row>
    <row r="3105" spans="1:5" x14ac:dyDescent="0.3">
      <c r="A3105" s="120" t="s">
        <v>188166</v>
      </c>
      <c r="B3105" s="3">
        <v>2</v>
      </c>
      <c r="E3105" s="150">
        <v>1</v>
      </c>
    </row>
    <row r="3106" spans="1:5" x14ac:dyDescent="0.3">
      <c r="A3106" s="120" t="s">
        <v>138156</v>
      </c>
      <c r="B3106" s="3">
        <v>2</v>
      </c>
      <c r="E3106" s="150">
        <v>1</v>
      </c>
    </row>
    <row r="3107" spans="1:5" x14ac:dyDescent="0.3">
      <c r="A3107" s="120" t="s">
        <v>15903</v>
      </c>
      <c r="B3107" s="3">
        <v>2</v>
      </c>
      <c r="E3107" s="150">
        <v>1</v>
      </c>
    </row>
    <row r="3108" spans="1:5" x14ac:dyDescent="0.3">
      <c r="A3108" s="120" t="s">
        <v>16891</v>
      </c>
      <c r="B3108" s="3">
        <v>2</v>
      </c>
      <c r="E3108" s="150">
        <v>1</v>
      </c>
    </row>
    <row r="3109" spans="1:5" x14ac:dyDescent="0.3">
      <c r="A3109" s="120" t="s">
        <v>212696</v>
      </c>
      <c r="B3109" s="3">
        <v>2</v>
      </c>
      <c r="E3109" s="150">
        <v>1</v>
      </c>
    </row>
    <row r="3110" spans="1:5" x14ac:dyDescent="0.3">
      <c r="A3110" s="120" t="s">
        <v>78590</v>
      </c>
      <c r="B3110" s="3">
        <v>2</v>
      </c>
      <c r="E3110" s="150">
        <v>1</v>
      </c>
    </row>
    <row r="3111" spans="1:5" x14ac:dyDescent="0.3">
      <c r="A3111" s="120" t="s">
        <v>99111</v>
      </c>
      <c r="B3111" s="3">
        <v>2</v>
      </c>
      <c r="E3111" s="150">
        <v>1</v>
      </c>
    </row>
    <row r="3112" spans="1:5" x14ac:dyDescent="0.3">
      <c r="A3112" s="120" t="s">
        <v>96080</v>
      </c>
      <c r="B3112" s="3">
        <v>2</v>
      </c>
      <c r="E3112" s="150">
        <v>1</v>
      </c>
    </row>
    <row r="3113" spans="1:5" x14ac:dyDescent="0.3">
      <c r="A3113" s="120" t="s">
        <v>99095</v>
      </c>
      <c r="B3113" s="3">
        <v>2</v>
      </c>
      <c r="E3113" s="150">
        <v>1</v>
      </c>
    </row>
    <row r="3114" spans="1:5" x14ac:dyDescent="0.3">
      <c r="A3114" s="120" t="s">
        <v>153258</v>
      </c>
      <c r="B3114" s="3">
        <v>2</v>
      </c>
      <c r="E3114" s="150">
        <v>1</v>
      </c>
    </row>
    <row r="3115" spans="1:5" x14ac:dyDescent="0.3">
      <c r="A3115" s="120" t="s">
        <v>14886</v>
      </c>
      <c r="B3115" s="3">
        <v>2</v>
      </c>
      <c r="E3115" s="150">
        <v>1</v>
      </c>
    </row>
    <row r="3116" spans="1:5" x14ac:dyDescent="0.3">
      <c r="A3116" s="120" t="s">
        <v>79626</v>
      </c>
      <c r="B3116" s="3">
        <v>2</v>
      </c>
      <c r="E3116" s="150">
        <v>1</v>
      </c>
    </row>
    <row r="3117" spans="1:5" x14ac:dyDescent="0.3">
      <c r="A3117" s="120" t="s">
        <v>154037</v>
      </c>
      <c r="B3117" s="3">
        <v>2</v>
      </c>
      <c r="E3117" s="150">
        <v>1</v>
      </c>
    </row>
    <row r="3118" spans="1:5" x14ac:dyDescent="0.3">
      <c r="A3118" s="120" t="s">
        <v>136125</v>
      </c>
      <c r="B3118" s="3">
        <v>2</v>
      </c>
      <c r="E3118" s="150">
        <v>1</v>
      </c>
    </row>
    <row r="3119" spans="1:5" x14ac:dyDescent="0.3">
      <c r="A3119" s="120" t="s">
        <v>131594</v>
      </c>
      <c r="B3119" s="3">
        <v>2</v>
      </c>
      <c r="E3119" s="150">
        <v>1</v>
      </c>
    </row>
    <row r="3120" spans="1:5" x14ac:dyDescent="0.3">
      <c r="A3120" s="120" t="s">
        <v>32973</v>
      </c>
      <c r="B3120" s="3">
        <v>2</v>
      </c>
      <c r="E3120" s="150">
        <v>1</v>
      </c>
    </row>
    <row r="3121" spans="1:5" x14ac:dyDescent="0.3">
      <c r="A3121" s="120" t="s">
        <v>118044</v>
      </c>
      <c r="B3121" s="3">
        <v>2</v>
      </c>
      <c r="E3121" s="150">
        <v>1</v>
      </c>
    </row>
    <row r="3122" spans="1:5" x14ac:dyDescent="0.3">
      <c r="A3122" s="120" t="s">
        <v>64542</v>
      </c>
      <c r="B3122" s="3">
        <v>2</v>
      </c>
      <c r="E3122" s="150">
        <v>1</v>
      </c>
    </row>
    <row r="3123" spans="1:5" x14ac:dyDescent="0.3">
      <c r="A3123" s="120" t="s">
        <v>72058</v>
      </c>
      <c r="B3123" s="3">
        <v>2</v>
      </c>
      <c r="E3123" s="150">
        <v>1</v>
      </c>
    </row>
    <row r="3124" spans="1:5" x14ac:dyDescent="0.3">
      <c r="A3124" s="120" t="s">
        <v>77123</v>
      </c>
      <c r="B3124" s="3">
        <v>2</v>
      </c>
      <c r="E3124" s="150">
        <v>1</v>
      </c>
    </row>
    <row r="3125" spans="1:5" x14ac:dyDescent="0.3">
      <c r="A3125" s="120" t="s">
        <v>129726</v>
      </c>
      <c r="B3125" s="3">
        <v>2</v>
      </c>
      <c r="E3125" s="150">
        <v>1</v>
      </c>
    </row>
    <row r="3126" spans="1:5" x14ac:dyDescent="0.3">
      <c r="A3126" s="120" t="s">
        <v>181109</v>
      </c>
      <c r="B3126" s="3">
        <v>2</v>
      </c>
      <c r="E3126" s="150">
        <v>1</v>
      </c>
    </row>
    <row r="3127" spans="1:5" x14ac:dyDescent="0.3">
      <c r="A3127" s="120" t="s">
        <v>220234</v>
      </c>
      <c r="B3127" s="3">
        <v>2</v>
      </c>
      <c r="E3127" s="150">
        <v>1</v>
      </c>
    </row>
    <row r="3128" spans="1:5" x14ac:dyDescent="0.3">
      <c r="A3128" s="120" t="s">
        <v>153435</v>
      </c>
      <c r="B3128" s="3">
        <v>2</v>
      </c>
      <c r="E3128" s="150">
        <v>1</v>
      </c>
    </row>
    <row r="3129" spans="1:5" x14ac:dyDescent="0.3">
      <c r="A3129" s="120" t="s">
        <v>189755</v>
      </c>
      <c r="B3129" s="3">
        <v>2</v>
      </c>
      <c r="E3129" s="150">
        <v>1</v>
      </c>
    </row>
    <row r="3130" spans="1:5" x14ac:dyDescent="0.3">
      <c r="A3130" s="120" t="s">
        <v>124713</v>
      </c>
      <c r="B3130" s="3">
        <v>2</v>
      </c>
      <c r="E3130" s="150">
        <v>1</v>
      </c>
    </row>
    <row r="3131" spans="1:5" x14ac:dyDescent="0.3">
      <c r="A3131" s="120" t="s">
        <v>139371</v>
      </c>
      <c r="B3131" s="3">
        <v>2</v>
      </c>
      <c r="E3131" s="150">
        <v>1</v>
      </c>
    </row>
    <row r="3132" spans="1:5" x14ac:dyDescent="0.3">
      <c r="A3132" s="120" t="s">
        <v>68986</v>
      </c>
      <c r="B3132" s="3">
        <v>2</v>
      </c>
      <c r="E3132" s="150">
        <v>1</v>
      </c>
    </row>
    <row r="3133" spans="1:5" x14ac:dyDescent="0.3">
      <c r="A3133" s="120" t="s">
        <v>113190</v>
      </c>
      <c r="B3133" s="3">
        <v>2</v>
      </c>
      <c r="E3133" s="150">
        <v>1</v>
      </c>
    </row>
    <row r="3134" spans="1:5" x14ac:dyDescent="0.3">
      <c r="A3134" s="120" t="s">
        <v>185097</v>
      </c>
      <c r="B3134" s="3">
        <v>2</v>
      </c>
      <c r="E3134" s="150">
        <v>1</v>
      </c>
    </row>
    <row r="3135" spans="1:5" x14ac:dyDescent="0.3">
      <c r="A3135" s="120" t="s">
        <v>87537</v>
      </c>
      <c r="B3135" s="3">
        <v>2</v>
      </c>
      <c r="E3135" s="150">
        <v>1</v>
      </c>
    </row>
    <row r="3136" spans="1:5" x14ac:dyDescent="0.3">
      <c r="A3136" s="120" t="s">
        <v>185752</v>
      </c>
      <c r="B3136" s="3">
        <v>2</v>
      </c>
      <c r="E3136" s="150">
        <v>1</v>
      </c>
    </row>
    <row r="3137" spans="1:5" x14ac:dyDescent="0.3">
      <c r="A3137" s="120" t="s">
        <v>236788</v>
      </c>
      <c r="B3137" s="3">
        <v>2</v>
      </c>
      <c r="E3137" s="150">
        <v>1</v>
      </c>
    </row>
    <row r="3138" spans="1:5" x14ac:dyDescent="0.3">
      <c r="A3138" s="120" t="s">
        <v>186786</v>
      </c>
      <c r="B3138" s="3">
        <v>2</v>
      </c>
      <c r="E3138" s="150">
        <v>1</v>
      </c>
    </row>
    <row r="3139" spans="1:5" x14ac:dyDescent="0.3">
      <c r="A3139" s="120" t="s">
        <v>15077</v>
      </c>
      <c r="B3139" s="3">
        <v>2</v>
      </c>
      <c r="E3139" s="150">
        <v>1</v>
      </c>
    </row>
    <row r="3140" spans="1:5" x14ac:dyDescent="0.3">
      <c r="A3140" s="120" t="s">
        <v>74488</v>
      </c>
      <c r="B3140" s="3">
        <v>2</v>
      </c>
      <c r="E3140" s="150">
        <v>1</v>
      </c>
    </row>
    <row r="3141" spans="1:5" x14ac:dyDescent="0.3">
      <c r="A3141" s="120" t="s">
        <v>106172</v>
      </c>
      <c r="B3141" s="3">
        <v>2</v>
      </c>
      <c r="E3141" s="150">
        <v>1</v>
      </c>
    </row>
    <row r="3142" spans="1:5" x14ac:dyDescent="0.3">
      <c r="A3142" s="120" t="s">
        <v>145013</v>
      </c>
      <c r="B3142" s="3">
        <v>2</v>
      </c>
      <c r="E3142" s="150">
        <v>1</v>
      </c>
    </row>
    <row r="3143" spans="1:5" x14ac:dyDescent="0.3">
      <c r="A3143" s="120" t="s">
        <v>211630</v>
      </c>
      <c r="B3143" s="3">
        <v>2</v>
      </c>
      <c r="E3143" s="150">
        <v>1</v>
      </c>
    </row>
    <row r="3144" spans="1:5" x14ac:dyDescent="0.3">
      <c r="A3144" s="120" t="s">
        <v>194733</v>
      </c>
      <c r="B3144" s="3">
        <v>2</v>
      </c>
      <c r="E3144" s="150">
        <v>1</v>
      </c>
    </row>
    <row r="3145" spans="1:5" x14ac:dyDescent="0.3">
      <c r="A3145" s="120" t="s">
        <v>39663</v>
      </c>
      <c r="B3145" s="3">
        <v>2</v>
      </c>
      <c r="E3145" s="150">
        <v>1</v>
      </c>
    </row>
    <row r="3146" spans="1:5" x14ac:dyDescent="0.3">
      <c r="A3146" s="120" t="s">
        <v>216406</v>
      </c>
      <c r="B3146" s="3">
        <v>2</v>
      </c>
      <c r="E3146" s="150">
        <v>1</v>
      </c>
    </row>
    <row r="3147" spans="1:5" x14ac:dyDescent="0.3">
      <c r="A3147" s="120" t="s">
        <v>214223</v>
      </c>
      <c r="B3147" s="3">
        <v>2</v>
      </c>
      <c r="E3147" s="150">
        <v>1</v>
      </c>
    </row>
    <row r="3148" spans="1:5" x14ac:dyDescent="0.3">
      <c r="A3148" s="120" t="s">
        <v>16981</v>
      </c>
      <c r="B3148" s="3">
        <v>2</v>
      </c>
      <c r="E3148" s="150">
        <v>1</v>
      </c>
    </row>
    <row r="3149" spans="1:5" x14ac:dyDescent="0.3">
      <c r="A3149" s="120" t="s">
        <v>87965</v>
      </c>
      <c r="B3149" s="3">
        <v>2</v>
      </c>
      <c r="E3149" s="150">
        <v>1</v>
      </c>
    </row>
    <row r="3150" spans="1:5" x14ac:dyDescent="0.3">
      <c r="A3150" s="120" t="s">
        <v>114247</v>
      </c>
      <c r="B3150" s="3">
        <v>2</v>
      </c>
      <c r="E3150" s="150">
        <v>1</v>
      </c>
    </row>
    <row r="3151" spans="1:5" x14ac:dyDescent="0.3">
      <c r="A3151" s="120" t="s">
        <v>102154</v>
      </c>
      <c r="B3151" s="3">
        <v>2</v>
      </c>
      <c r="E3151" s="150">
        <v>1</v>
      </c>
    </row>
    <row r="3152" spans="1:5" x14ac:dyDescent="0.3">
      <c r="A3152" s="120" t="s">
        <v>75540</v>
      </c>
      <c r="B3152" s="3">
        <v>2</v>
      </c>
      <c r="E3152" s="150">
        <v>1</v>
      </c>
    </row>
    <row r="3153" spans="1:5" x14ac:dyDescent="0.3">
      <c r="A3153" s="120" t="s">
        <v>126309</v>
      </c>
      <c r="B3153" s="3">
        <v>2</v>
      </c>
      <c r="E3153" s="150">
        <v>1</v>
      </c>
    </row>
    <row r="3154" spans="1:5" x14ac:dyDescent="0.3">
      <c r="A3154" s="120" t="s">
        <v>260186</v>
      </c>
      <c r="B3154" s="3">
        <v>2</v>
      </c>
      <c r="E3154" s="150">
        <v>1</v>
      </c>
    </row>
    <row r="3155" spans="1:5" x14ac:dyDescent="0.3">
      <c r="A3155" s="120" t="s">
        <v>109376</v>
      </c>
      <c r="B3155" s="3">
        <v>2</v>
      </c>
      <c r="E3155" s="150">
        <v>1</v>
      </c>
    </row>
    <row r="3156" spans="1:5" x14ac:dyDescent="0.3">
      <c r="A3156" s="120" t="s">
        <v>158026</v>
      </c>
      <c r="B3156" s="3">
        <v>2</v>
      </c>
      <c r="E3156" s="150">
        <v>1</v>
      </c>
    </row>
    <row r="3157" spans="1:5" x14ac:dyDescent="0.3">
      <c r="A3157" s="120" t="s">
        <v>29452</v>
      </c>
      <c r="B3157" s="3">
        <v>2</v>
      </c>
      <c r="E3157" s="150">
        <v>1</v>
      </c>
    </row>
    <row r="3158" spans="1:5" x14ac:dyDescent="0.3">
      <c r="A3158" s="120" t="s">
        <v>144313</v>
      </c>
      <c r="B3158" s="3">
        <v>2</v>
      </c>
      <c r="E3158" s="150">
        <v>1</v>
      </c>
    </row>
    <row r="3159" spans="1:5" x14ac:dyDescent="0.3">
      <c r="A3159" s="120" t="s">
        <v>235880</v>
      </c>
      <c r="B3159" s="3">
        <v>2</v>
      </c>
      <c r="E3159" s="150">
        <v>1</v>
      </c>
    </row>
    <row r="3160" spans="1:5" x14ac:dyDescent="0.3">
      <c r="A3160" s="120" t="s">
        <v>239707</v>
      </c>
      <c r="B3160" s="3">
        <v>2</v>
      </c>
      <c r="E3160" s="150">
        <v>1</v>
      </c>
    </row>
    <row r="3161" spans="1:5" x14ac:dyDescent="0.3">
      <c r="A3161" s="120" t="s">
        <v>17807</v>
      </c>
      <c r="B3161" s="3">
        <v>2</v>
      </c>
      <c r="E3161" s="150">
        <v>1</v>
      </c>
    </row>
    <row r="3162" spans="1:5" x14ac:dyDescent="0.3">
      <c r="A3162" s="120" t="s">
        <v>165085</v>
      </c>
      <c r="B3162" s="3">
        <v>2</v>
      </c>
      <c r="E3162" s="150">
        <v>1</v>
      </c>
    </row>
    <row r="3163" spans="1:5" x14ac:dyDescent="0.3">
      <c r="A3163" s="120" t="s">
        <v>39106</v>
      </c>
      <c r="B3163" s="3">
        <v>2</v>
      </c>
      <c r="E3163" s="150">
        <v>1</v>
      </c>
    </row>
    <row r="3164" spans="1:5" x14ac:dyDescent="0.3">
      <c r="A3164" s="120" t="s">
        <v>253281</v>
      </c>
      <c r="B3164" s="3">
        <v>2</v>
      </c>
      <c r="E3164" s="150">
        <v>1</v>
      </c>
    </row>
    <row r="3165" spans="1:5" x14ac:dyDescent="0.3">
      <c r="A3165" s="120" t="s">
        <v>26190</v>
      </c>
      <c r="B3165" s="3">
        <v>2</v>
      </c>
      <c r="E3165" s="150">
        <v>1</v>
      </c>
    </row>
    <row r="3166" spans="1:5" x14ac:dyDescent="0.3">
      <c r="A3166" s="120" t="s">
        <v>202182</v>
      </c>
      <c r="B3166" s="3">
        <v>2</v>
      </c>
      <c r="E3166" s="150">
        <v>1</v>
      </c>
    </row>
    <row r="3167" spans="1:5" x14ac:dyDescent="0.3">
      <c r="A3167" s="120" t="s">
        <v>35874</v>
      </c>
      <c r="B3167" s="3">
        <v>2</v>
      </c>
      <c r="E3167" s="150">
        <v>1</v>
      </c>
    </row>
    <row r="3168" spans="1:5" x14ac:dyDescent="0.3">
      <c r="A3168" s="120" t="s">
        <v>87792</v>
      </c>
      <c r="B3168" s="3">
        <v>2</v>
      </c>
      <c r="E3168" s="150">
        <v>1</v>
      </c>
    </row>
    <row r="3169" spans="1:5" x14ac:dyDescent="0.3">
      <c r="A3169" s="120" t="s">
        <v>156870</v>
      </c>
      <c r="B3169" s="3">
        <v>2</v>
      </c>
      <c r="E3169" s="150">
        <v>1</v>
      </c>
    </row>
    <row r="3170" spans="1:5" x14ac:dyDescent="0.3">
      <c r="A3170" s="120" t="s">
        <v>78894</v>
      </c>
      <c r="B3170" s="3">
        <v>2</v>
      </c>
      <c r="E3170" s="150">
        <v>1</v>
      </c>
    </row>
    <row r="3171" spans="1:5" x14ac:dyDescent="0.3">
      <c r="A3171" s="120" t="s">
        <v>199907</v>
      </c>
      <c r="B3171" s="3">
        <v>2</v>
      </c>
      <c r="E3171" s="150">
        <v>1</v>
      </c>
    </row>
    <row r="3172" spans="1:5" x14ac:dyDescent="0.3">
      <c r="A3172" s="120" t="s">
        <v>54039</v>
      </c>
      <c r="B3172" s="3">
        <v>2</v>
      </c>
      <c r="E3172" s="150">
        <v>1</v>
      </c>
    </row>
    <row r="3173" spans="1:5" x14ac:dyDescent="0.3">
      <c r="A3173" s="120" t="s">
        <v>84804</v>
      </c>
      <c r="B3173" s="3">
        <v>2</v>
      </c>
      <c r="E3173" s="150">
        <v>1</v>
      </c>
    </row>
    <row r="3174" spans="1:5" x14ac:dyDescent="0.3">
      <c r="A3174" s="120" t="s">
        <v>18315</v>
      </c>
      <c r="B3174" s="3">
        <v>2</v>
      </c>
      <c r="E3174" s="150">
        <v>1</v>
      </c>
    </row>
    <row r="3175" spans="1:5" x14ac:dyDescent="0.3">
      <c r="A3175" s="120" t="s">
        <v>69944</v>
      </c>
      <c r="B3175" s="3">
        <v>2</v>
      </c>
      <c r="E3175" s="150">
        <v>1</v>
      </c>
    </row>
    <row r="3176" spans="1:5" x14ac:dyDescent="0.3">
      <c r="A3176" s="120" t="s">
        <v>116867</v>
      </c>
      <c r="B3176" s="3">
        <v>2</v>
      </c>
      <c r="E3176" s="150">
        <v>1</v>
      </c>
    </row>
    <row r="3177" spans="1:5" x14ac:dyDescent="0.3">
      <c r="A3177" s="120" t="s">
        <v>187740</v>
      </c>
      <c r="B3177" s="3">
        <v>2</v>
      </c>
      <c r="E3177" s="150">
        <v>1</v>
      </c>
    </row>
    <row r="3178" spans="1:5" x14ac:dyDescent="0.3">
      <c r="A3178" s="120" t="s">
        <v>40430</v>
      </c>
      <c r="B3178" s="3">
        <v>2</v>
      </c>
      <c r="E3178" s="150">
        <v>1</v>
      </c>
    </row>
    <row r="3179" spans="1:5" x14ac:dyDescent="0.3">
      <c r="A3179" s="120" t="s">
        <v>120479</v>
      </c>
      <c r="B3179" s="3">
        <v>2</v>
      </c>
      <c r="E3179" s="150">
        <v>1</v>
      </c>
    </row>
    <row r="3180" spans="1:5" x14ac:dyDescent="0.3">
      <c r="A3180" s="120" t="s">
        <v>1600</v>
      </c>
      <c r="B3180" s="3">
        <v>2</v>
      </c>
      <c r="E3180" s="150">
        <v>1</v>
      </c>
    </row>
    <row r="3181" spans="1:5" x14ac:dyDescent="0.3">
      <c r="A3181" s="120" t="s">
        <v>95549</v>
      </c>
      <c r="B3181" s="3">
        <v>2</v>
      </c>
      <c r="E3181" s="150">
        <v>1</v>
      </c>
    </row>
    <row r="3182" spans="1:5" x14ac:dyDescent="0.3">
      <c r="A3182" s="120" t="s">
        <v>11300</v>
      </c>
      <c r="B3182" s="3">
        <v>2</v>
      </c>
      <c r="E3182" s="150">
        <v>1</v>
      </c>
    </row>
    <row r="3183" spans="1:5" x14ac:dyDescent="0.3">
      <c r="A3183" s="120" t="s">
        <v>264969</v>
      </c>
      <c r="B3183" s="3">
        <v>2</v>
      </c>
      <c r="E3183" s="150">
        <v>1</v>
      </c>
    </row>
    <row r="3184" spans="1:5" x14ac:dyDescent="0.3">
      <c r="A3184" s="120" t="s">
        <v>15790</v>
      </c>
      <c r="B3184" s="3">
        <v>2</v>
      </c>
      <c r="E3184" s="150">
        <v>1</v>
      </c>
    </row>
    <row r="3185" spans="1:5" x14ac:dyDescent="0.3">
      <c r="A3185" s="120" t="s">
        <v>188348</v>
      </c>
      <c r="B3185" s="3">
        <v>2</v>
      </c>
      <c r="E3185" s="150">
        <v>1</v>
      </c>
    </row>
    <row r="3186" spans="1:5" x14ac:dyDescent="0.3">
      <c r="A3186" s="120" t="s">
        <v>253041</v>
      </c>
      <c r="B3186" s="3">
        <v>2</v>
      </c>
      <c r="E3186" s="150">
        <v>1</v>
      </c>
    </row>
    <row r="3187" spans="1:5" x14ac:dyDescent="0.3">
      <c r="A3187" s="120" t="s">
        <v>18299</v>
      </c>
      <c r="B3187" s="3">
        <v>2</v>
      </c>
      <c r="E3187" s="150">
        <v>1</v>
      </c>
    </row>
    <row r="3188" spans="1:5" x14ac:dyDescent="0.3">
      <c r="A3188" s="120" t="s">
        <v>96519</v>
      </c>
      <c r="B3188" s="3">
        <v>2</v>
      </c>
      <c r="E3188" s="150">
        <v>1</v>
      </c>
    </row>
    <row r="3189" spans="1:5" x14ac:dyDescent="0.3">
      <c r="A3189" s="120" t="s">
        <v>209398</v>
      </c>
      <c r="B3189" s="3">
        <v>2</v>
      </c>
      <c r="E3189" s="150">
        <v>1</v>
      </c>
    </row>
    <row r="3190" spans="1:5" x14ac:dyDescent="0.3">
      <c r="A3190" s="120" t="s">
        <v>171731</v>
      </c>
      <c r="B3190" s="3">
        <v>2</v>
      </c>
      <c r="E3190" s="150">
        <v>1</v>
      </c>
    </row>
    <row r="3191" spans="1:5" x14ac:dyDescent="0.3">
      <c r="A3191" s="120" t="s">
        <v>255588</v>
      </c>
      <c r="B3191" s="3">
        <v>2</v>
      </c>
      <c r="E3191" s="150">
        <v>1</v>
      </c>
    </row>
    <row r="3192" spans="1:5" x14ac:dyDescent="0.3">
      <c r="A3192" s="120" t="s">
        <v>156568</v>
      </c>
      <c r="B3192" s="3">
        <v>2</v>
      </c>
      <c r="E3192" s="150">
        <v>1</v>
      </c>
    </row>
    <row r="3193" spans="1:5" x14ac:dyDescent="0.3">
      <c r="A3193" s="120" t="s">
        <v>250285</v>
      </c>
      <c r="B3193" s="3">
        <v>2</v>
      </c>
      <c r="E3193" s="150">
        <v>1</v>
      </c>
    </row>
    <row r="3194" spans="1:5" x14ac:dyDescent="0.3">
      <c r="A3194" s="120" t="s">
        <v>192425</v>
      </c>
      <c r="B3194" s="3">
        <v>2</v>
      </c>
      <c r="E3194" s="150">
        <v>1</v>
      </c>
    </row>
    <row r="3195" spans="1:5" x14ac:dyDescent="0.3">
      <c r="A3195" s="120" t="s">
        <v>179288</v>
      </c>
      <c r="B3195" s="3">
        <v>2</v>
      </c>
      <c r="E3195" s="150">
        <v>1</v>
      </c>
    </row>
    <row r="3196" spans="1:5" x14ac:dyDescent="0.3">
      <c r="A3196" s="120" t="s">
        <v>99472</v>
      </c>
      <c r="B3196" s="3">
        <v>2</v>
      </c>
      <c r="E3196" s="150">
        <v>1</v>
      </c>
    </row>
    <row r="3197" spans="1:5" x14ac:dyDescent="0.3">
      <c r="A3197" s="120" t="s">
        <v>241272</v>
      </c>
      <c r="B3197" s="3">
        <v>2</v>
      </c>
      <c r="E3197" s="150">
        <v>1</v>
      </c>
    </row>
    <row r="3198" spans="1:5" x14ac:dyDescent="0.3">
      <c r="A3198" s="120" t="s">
        <v>73150</v>
      </c>
      <c r="B3198" s="3">
        <v>2</v>
      </c>
      <c r="E3198" s="150">
        <v>1</v>
      </c>
    </row>
    <row r="3199" spans="1:5" x14ac:dyDescent="0.3">
      <c r="A3199" s="120" t="s">
        <v>148476</v>
      </c>
      <c r="B3199" s="3">
        <v>2</v>
      </c>
      <c r="E3199" s="150">
        <v>1</v>
      </c>
    </row>
    <row r="3200" spans="1:5" x14ac:dyDescent="0.3">
      <c r="A3200" s="120" t="s">
        <v>27144</v>
      </c>
      <c r="B3200" s="3">
        <v>2</v>
      </c>
      <c r="E3200" s="150">
        <v>1</v>
      </c>
    </row>
    <row r="3201" spans="1:5" x14ac:dyDescent="0.3">
      <c r="A3201" s="120" t="s">
        <v>44088</v>
      </c>
      <c r="B3201" s="3">
        <v>2</v>
      </c>
      <c r="E3201" s="150">
        <v>1</v>
      </c>
    </row>
    <row r="3202" spans="1:5" x14ac:dyDescent="0.3">
      <c r="A3202" s="120" t="s">
        <v>37694</v>
      </c>
      <c r="B3202" s="3">
        <v>2</v>
      </c>
      <c r="E3202" s="150">
        <v>1</v>
      </c>
    </row>
    <row r="3203" spans="1:5" x14ac:dyDescent="0.3">
      <c r="A3203" s="120" t="s">
        <v>48808</v>
      </c>
      <c r="B3203" s="3">
        <v>2</v>
      </c>
      <c r="E3203" s="150">
        <v>1</v>
      </c>
    </row>
    <row r="3204" spans="1:5" x14ac:dyDescent="0.3">
      <c r="A3204" s="120" t="s">
        <v>88961</v>
      </c>
      <c r="B3204" s="3">
        <v>2</v>
      </c>
      <c r="E3204" s="150">
        <v>1</v>
      </c>
    </row>
    <row r="3205" spans="1:5" x14ac:dyDescent="0.3">
      <c r="A3205" s="120" t="s">
        <v>168251</v>
      </c>
      <c r="B3205" s="3">
        <v>2</v>
      </c>
      <c r="E3205" s="150">
        <v>1</v>
      </c>
    </row>
    <row r="3206" spans="1:5" x14ac:dyDescent="0.3">
      <c r="A3206" s="120" t="s">
        <v>188802</v>
      </c>
      <c r="B3206" s="3">
        <v>2</v>
      </c>
      <c r="E3206" s="150">
        <v>1</v>
      </c>
    </row>
    <row r="3207" spans="1:5" x14ac:dyDescent="0.3">
      <c r="A3207" s="120" t="s">
        <v>24500</v>
      </c>
      <c r="B3207" s="3">
        <v>2</v>
      </c>
      <c r="E3207" s="150">
        <v>1</v>
      </c>
    </row>
    <row r="3208" spans="1:5" x14ac:dyDescent="0.3">
      <c r="A3208" s="120" t="s">
        <v>38537</v>
      </c>
      <c r="B3208" s="3">
        <v>2</v>
      </c>
      <c r="E3208" s="150">
        <v>1</v>
      </c>
    </row>
    <row r="3209" spans="1:5" x14ac:dyDescent="0.3">
      <c r="A3209" s="120" t="s">
        <v>10849</v>
      </c>
      <c r="B3209" s="3">
        <v>2</v>
      </c>
      <c r="E3209" s="150">
        <v>1</v>
      </c>
    </row>
    <row r="3210" spans="1:5" x14ac:dyDescent="0.3">
      <c r="A3210" s="120" t="s">
        <v>118404</v>
      </c>
      <c r="B3210" s="3">
        <v>2</v>
      </c>
      <c r="E3210" s="150">
        <v>1</v>
      </c>
    </row>
    <row r="3211" spans="1:5" x14ac:dyDescent="0.3">
      <c r="A3211" s="120" t="s">
        <v>104146</v>
      </c>
      <c r="B3211" s="3">
        <v>2</v>
      </c>
      <c r="E3211" s="150">
        <v>1</v>
      </c>
    </row>
    <row r="3212" spans="1:5" x14ac:dyDescent="0.3">
      <c r="A3212" s="120" t="s">
        <v>18839</v>
      </c>
      <c r="B3212" s="3">
        <v>2</v>
      </c>
      <c r="E3212" s="150">
        <v>1</v>
      </c>
    </row>
    <row r="3213" spans="1:5" x14ac:dyDescent="0.3">
      <c r="A3213" s="120" t="s">
        <v>240566</v>
      </c>
      <c r="B3213" s="3">
        <v>2</v>
      </c>
      <c r="E3213" s="150">
        <v>1</v>
      </c>
    </row>
    <row r="3214" spans="1:5" x14ac:dyDescent="0.3">
      <c r="A3214" s="120" t="s">
        <v>235019</v>
      </c>
      <c r="B3214" s="3">
        <v>2</v>
      </c>
      <c r="E3214" s="150">
        <v>1</v>
      </c>
    </row>
    <row r="3215" spans="1:5" x14ac:dyDescent="0.3">
      <c r="A3215" s="120" t="s">
        <v>244754</v>
      </c>
      <c r="B3215" s="3">
        <v>2</v>
      </c>
      <c r="E3215" s="150">
        <v>1</v>
      </c>
    </row>
    <row r="3216" spans="1:5" x14ac:dyDescent="0.3">
      <c r="A3216" s="120" t="s">
        <v>84962</v>
      </c>
      <c r="B3216" s="3">
        <v>2</v>
      </c>
      <c r="E3216" s="150">
        <v>1</v>
      </c>
    </row>
    <row r="3217" spans="1:5" x14ac:dyDescent="0.3">
      <c r="A3217" s="120" t="s">
        <v>230140</v>
      </c>
      <c r="B3217" s="3">
        <v>2</v>
      </c>
      <c r="E3217" s="150">
        <v>1</v>
      </c>
    </row>
    <row r="3218" spans="1:5" x14ac:dyDescent="0.3">
      <c r="A3218" s="120" t="s">
        <v>246554</v>
      </c>
      <c r="B3218" s="3">
        <v>2</v>
      </c>
      <c r="E3218" s="150">
        <v>1</v>
      </c>
    </row>
    <row r="3219" spans="1:5" x14ac:dyDescent="0.3">
      <c r="A3219" s="120" t="s">
        <v>60522</v>
      </c>
      <c r="B3219" s="3">
        <v>2</v>
      </c>
      <c r="E3219" s="150">
        <v>1</v>
      </c>
    </row>
    <row r="3220" spans="1:5" x14ac:dyDescent="0.3">
      <c r="A3220" s="120" t="s">
        <v>134616</v>
      </c>
      <c r="B3220" s="3">
        <v>2</v>
      </c>
      <c r="E3220" s="150">
        <v>1</v>
      </c>
    </row>
    <row r="3221" spans="1:5" x14ac:dyDescent="0.3">
      <c r="A3221" s="120" t="s">
        <v>47203</v>
      </c>
      <c r="B3221" s="3">
        <v>2</v>
      </c>
      <c r="E3221" s="150">
        <v>1</v>
      </c>
    </row>
    <row r="3222" spans="1:5" x14ac:dyDescent="0.3">
      <c r="A3222" s="120" t="s">
        <v>138437</v>
      </c>
      <c r="B3222" s="3">
        <v>2</v>
      </c>
      <c r="E3222" s="150">
        <v>1</v>
      </c>
    </row>
    <row r="3223" spans="1:5" x14ac:dyDescent="0.3">
      <c r="A3223" s="120" t="s">
        <v>51263</v>
      </c>
      <c r="B3223" s="3">
        <v>2</v>
      </c>
      <c r="E3223" s="150">
        <v>1</v>
      </c>
    </row>
    <row r="3224" spans="1:5" x14ac:dyDescent="0.3">
      <c r="A3224" s="120" t="s">
        <v>156851</v>
      </c>
      <c r="B3224" s="3">
        <v>2</v>
      </c>
      <c r="E3224" s="150">
        <v>1</v>
      </c>
    </row>
    <row r="3225" spans="1:5" x14ac:dyDescent="0.3">
      <c r="A3225" s="120" t="s">
        <v>15020</v>
      </c>
      <c r="B3225" s="3">
        <v>2</v>
      </c>
      <c r="E3225" s="150">
        <v>1</v>
      </c>
    </row>
    <row r="3226" spans="1:5" x14ac:dyDescent="0.3">
      <c r="A3226" s="120" t="s">
        <v>177162</v>
      </c>
      <c r="B3226" s="3">
        <v>2</v>
      </c>
      <c r="E3226" s="150">
        <v>1</v>
      </c>
    </row>
    <row r="3227" spans="1:5" x14ac:dyDescent="0.3">
      <c r="A3227" s="120" t="s">
        <v>142416</v>
      </c>
      <c r="B3227" s="3">
        <v>2</v>
      </c>
      <c r="E3227" s="150">
        <v>1</v>
      </c>
    </row>
    <row r="3228" spans="1:5" x14ac:dyDescent="0.3">
      <c r="A3228" s="120" t="s">
        <v>75599</v>
      </c>
      <c r="B3228" s="3">
        <v>2</v>
      </c>
      <c r="E3228" s="150">
        <v>1</v>
      </c>
    </row>
    <row r="3229" spans="1:5" x14ac:dyDescent="0.3">
      <c r="A3229" s="120" t="s">
        <v>169385</v>
      </c>
      <c r="B3229" s="3">
        <v>2</v>
      </c>
      <c r="E3229" s="150">
        <v>1</v>
      </c>
    </row>
    <row r="3230" spans="1:5" x14ac:dyDescent="0.3">
      <c r="A3230" s="120" t="s">
        <v>142160</v>
      </c>
      <c r="B3230" s="3">
        <v>2</v>
      </c>
      <c r="E3230" s="150">
        <v>1</v>
      </c>
    </row>
    <row r="3231" spans="1:5" x14ac:dyDescent="0.3">
      <c r="A3231" s="120" t="s">
        <v>184044</v>
      </c>
      <c r="B3231" s="3">
        <v>2</v>
      </c>
      <c r="E3231" s="150">
        <v>1</v>
      </c>
    </row>
    <row r="3232" spans="1:5" x14ac:dyDescent="0.3">
      <c r="A3232" s="120" t="s">
        <v>45266</v>
      </c>
      <c r="B3232" s="3">
        <v>2</v>
      </c>
      <c r="E3232" s="150">
        <v>1</v>
      </c>
    </row>
    <row r="3233" spans="1:5" x14ac:dyDescent="0.3">
      <c r="A3233" s="120" t="s">
        <v>168557</v>
      </c>
      <c r="B3233" s="3">
        <v>2</v>
      </c>
      <c r="E3233" s="150">
        <v>1</v>
      </c>
    </row>
    <row r="3234" spans="1:5" x14ac:dyDescent="0.3">
      <c r="A3234" s="120" t="s">
        <v>12067</v>
      </c>
      <c r="B3234" s="3">
        <v>2</v>
      </c>
      <c r="E3234" s="150">
        <v>1</v>
      </c>
    </row>
    <row r="3235" spans="1:5" x14ac:dyDescent="0.3">
      <c r="A3235" s="120" t="s">
        <v>75880</v>
      </c>
      <c r="B3235" s="3">
        <v>2</v>
      </c>
      <c r="E3235" s="150">
        <v>1</v>
      </c>
    </row>
    <row r="3236" spans="1:5" x14ac:dyDescent="0.3">
      <c r="A3236" s="120" t="s">
        <v>11973</v>
      </c>
      <c r="B3236" s="3">
        <v>2</v>
      </c>
      <c r="E3236" s="150">
        <v>1</v>
      </c>
    </row>
    <row r="3237" spans="1:5" x14ac:dyDescent="0.3">
      <c r="A3237" s="120" t="s">
        <v>43474</v>
      </c>
      <c r="B3237" s="3">
        <v>2</v>
      </c>
      <c r="E3237" s="150">
        <v>1</v>
      </c>
    </row>
    <row r="3238" spans="1:5" x14ac:dyDescent="0.3">
      <c r="A3238" s="120" t="s">
        <v>232618</v>
      </c>
      <c r="B3238" s="3">
        <v>2</v>
      </c>
      <c r="E3238" s="150">
        <v>1</v>
      </c>
    </row>
    <row r="3239" spans="1:5" x14ac:dyDescent="0.3">
      <c r="A3239" s="120" t="s">
        <v>16721</v>
      </c>
      <c r="B3239" s="3">
        <v>2</v>
      </c>
      <c r="E3239" s="150">
        <v>1</v>
      </c>
    </row>
    <row r="3240" spans="1:5" x14ac:dyDescent="0.3">
      <c r="A3240" s="120" t="s">
        <v>97871</v>
      </c>
      <c r="B3240" s="3">
        <v>2</v>
      </c>
      <c r="E3240" s="150">
        <v>1</v>
      </c>
    </row>
    <row r="3241" spans="1:5" x14ac:dyDescent="0.3">
      <c r="A3241" s="120" t="s">
        <v>168309</v>
      </c>
      <c r="B3241" s="3">
        <v>2</v>
      </c>
      <c r="E3241" s="150">
        <v>1</v>
      </c>
    </row>
    <row r="3242" spans="1:5" x14ac:dyDescent="0.3">
      <c r="A3242" s="120" t="s">
        <v>6586</v>
      </c>
      <c r="B3242" s="3">
        <v>2</v>
      </c>
      <c r="E3242" s="150">
        <v>1</v>
      </c>
    </row>
    <row r="3243" spans="1:5" x14ac:dyDescent="0.3">
      <c r="A3243" s="120" t="s">
        <v>139657</v>
      </c>
      <c r="B3243" s="3">
        <v>2</v>
      </c>
      <c r="E3243" s="150">
        <v>1</v>
      </c>
    </row>
    <row r="3244" spans="1:5" x14ac:dyDescent="0.3">
      <c r="A3244" s="120" t="s">
        <v>45318</v>
      </c>
      <c r="B3244" s="3">
        <v>2</v>
      </c>
      <c r="E3244" s="150">
        <v>1</v>
      </c>
    </row>
    <row r="3245" spans="1:5" x14ac:dyDescent="0.3">
      <c r="A3245" s="120" t="s">
        <v>131858</v>
      </c>
      <c r="B3245" s="3">
        <v>2</v>
      </c>
      <c r="E3245" s="150">
        <v>1</v>
      </c>
    </row>
    <row r="3246" spans="1:5" x14ac:dyDescent="0.3">
      <c r="A3246" s="120" t="s">
        <v>186165</v>
      </c>
      <c r="B3246" s="3">
        <v>2</v>
      </c>
      <c r="E3246" s="150">
        <v>1</v>
      </c>
    </row>
    <row r="3247" spans="1:5" x14ac:dyDescent="0.3">
      <c r="A3247" s="120" t="s">
        <v>25856</v>
      </c>
      <c r="B3247" s="3">
        <v>2</v>
      </c>
      <c r="E3247" s="150">
        <v>1</v>
      </c>
    </row>
    <row r="3248" spans="1:5" x14ac:dyDescent="0.3">
      <c r="A3248" s="120" t="s">
        <v>30324</v>
      </c>
      <c r="B3248" s="3">
        <v>2</v>
      </c>
      <c r="E3248" s="150">
        <v>1</v>
      </c>
    </row>
    <row r="3249" spans="1:5" x14ac:dyDescent="0.3">
      <c r="A3249" s="120" t="s">
        <v>240340</v>
      </c>
      <c r="B3249" s="3">
        <v>2</v>
      </c>
      <c r="E3249" s="150">
        <v>1</v>
      </c>
    </row>
    <row r="3250" spans="1:5" x14ac:dyDescent="0.3">
      <c r="A3250" s="120" t="s">
        <v>54416</v>
      </c>
      <c r="B3250" s="3">
        <v>2</v>
      </c>
      <c r="E3250" s="150">
        <v>1</v>
      </c>
    </row>
    <row r="3251" spans="1:5" x14ac:dyDescent="0.3">
      <c r="A3251" s="120" t="s">
        <v>67925</v>
      </c>
      <c r="B3251" s="3">
        <v>2</v>
      </c>
      <c r="E3251" s="150">
        <v>1</v>
      </c>
    </row>
    <row r="3252" spans="1:5" x14ac:dyDescent="0.3">
      <c r="A3252" s="120" t="s">
        <v>61002</v>
      </c>
      <c r="B3252" s="3">
        <v>2</v>
      </c>
      <c r="E3252" s="150">
        <v>1</v>
      </c>
    </row>
    <row r="3253" spans="1:5" x14ac:dyDescent="0.3">
      <c r="A3253" s="120" t="s">
        <v>63374</v>
      </c>
      <c r="B3253" s="3">
        <v>2</v>
      </c>
      <c r="E3253" s="150">
        <v>1</v>
      </c>
    </row>
    <row r="3254" spans="1:5" x14ac:dyDescent="0.3">
      <c r="A3254" s="120" t="s">
        <v>202404</v>
      </c>
      <c r="B3254" s="3">
        <v>2</v>
      </c>
      <c r="E3254" s="150">
        <v>1</v>
      </c>
    </row>
    <row r="3255" spans="1:5" x14ac:dyDescent="0.3">
      <c r="A3255" s="120" t="s">
        <v>241576</v>
      </c>
      <c r="B3255" s="3">
        <v>2</v>
      </c>
      <c r="E3255" s="150">
        <v>1</v>
      </c>
    </row>
    <row r="3256" spans="1:5" x14ac:dyDescent="0.3">
      <c r="A3256" s="120" t="s">
        <v>66388</v>
      </c>
      <c r="B3256" s="3">
        <v>2</v>
      </c>
      <c r="E3256" s="150">
        <v>1</v>
      </c>
    </row>
    <row r="3257" spans="1:5" x14ac:dyDescent="0.3">
      <c r="A3257" s="120" t="s">
        <v>232442</v>
      </c>
      <c r="B3257" s="3">
        <v>2</v>
      </c>
      <c r="E3257" s="150">
        <v>1</v>
      </c>
    </row>
    <row r="3258" spans="1:5" x14ac:dyDescent="0.3">
      <c r="A3258" s="120" t="s">
        <v>82580</v>
      </c>
      <c r="B3258" s="3">
        <v>2</v>
      </c>
      <c r="E3258" s="150">
        <v>1</v>
      </c>
    </row>
    <row r="3259" spans="1:5" x14ac:dyDescent="0.3">
      <c r="A3259" s="120" t="s">
        <v>87693</v>
      </c>
      <c r="B3259" s="3">
        <v>2</v>
      </c>
      <c r="E3259" s="150">
        <v>1</v>
      </c>
    </row>
    <row r="3260" spans="1:5" x14ac:dyDescent="0.3">
      <c r="A3260" s="120" t="s">
        <v>140857</v>
      </c>
      <c r="B3260" s="3">
        <v>2</v>
      </c>
      <c r="E3260" s="150">
        <v>1</v>
      </c>
    </row>
    <row r="3261" spans="1:5" x14ac:dyDescent="0.3">
      <c r="A3261" s="120" t="s">
        <v>215357</v>
      </c>
      <c r="B3261" s="3">
        <v>2</v>
      </c>
      <c r="E3261" s="150">
        <v>1</v>
      </c>
    </row>
    <row r="3262" spans="1:5" x14ac:dyDescent="0.3">
      <c r="A3262" s="120" t="s">
        <v>21838</v>
      </c>
      <c r="B3262" s="3">
        <v>2</v>
      </c>
      <c r="E3262" s="150">
        <v>1</v>
      </c>
    </row>
    <row r="3263" spans="1:5" x14ac:dyDescent="0.3">
      <c r="A3263" s="120" t="s">
        <v>23806</v>
      </c>
      <c r="B3263" s="3">
        <v>2</v>
      </c>
      <c r="E3263" s="150">
        <v>1</v>
      </c>
    </row>
    <row r="3264" spans="1:5" x14ac:dyDescent="0.3">
      <c r="A3264" s="120" t="s">
        <v>174807</v>
      </c>
      <c r="B3264" s="3">
        <v>2</v>
      </c>
      <c r="E3264" s="150">
        <v>1</v>
      </c>
    </row>
    <row r="3265" spans="1:5" x14ac:dyDescent="0.3">
      <c r="A3265" s="120" t="s">
        <v>171679</v>
      </c>
      <c r="B3265" s="3">
        <v>2</v>
      </c>
      <c r="E3265" s="150">
        <v>1</v>
      </c>
    </row>
    <row r="3266" spans="1:5" x14ac:dyDescent="0.3">
      <c r="A3266" s="120" t="s">
        <v>253151</v>
      </c>
      <c r="B3266" s="3">
        <v>2</v>
      </c>
      <c r="E3266" s="150">
        <v>1</v>
      </c>
    </row>
    <row r="3267" spans="1:5" x14ac:dyDescent="0.3">
      <c r="A3267" s="120" t="s">
        <v>27377</v>
      </c>
      <c r="B3267" s="3">
        <v>2</v>
      </c>
      <c r="E3267" s="150">
        <v>1</v>
      </c>
    </row>
    <row r="3268" spans="1:5" x14ac:dyDescent="0.3">
      <c r="A3268" s="120" t="s">
        <v>122148</v>
      </c>
      <c r="B3268" s="3">
        <v>2</v>
      </c>
      <c r="E3268" s="150">
        <v>1</v>
      </c>
    </row>
    <row r="3269" spans="1:5" x14ac:dyDescent="0.3">
      <c r="A3269" s="120" t="s">
        <v>217506</v>
      </c>
      <c r="B3269" s="3">
        <v>2</v>
      </c>
      <c r="E3269" s="150">
        <v>1</v>
      </c>
    </row>
    <row r="3270" spans="1:5" x14ac:dyDescent="0.3">
      <c r="A3270" s="120" t="s">
        <v>268490</v>
      </c>
      <c r="B3270" s="3">
        <v>2</v>
      </c>
      <c r="E3270" s="150">
        <v>1</v>
      </c>
    </row>
    <row r="3271" spans="1:5" x14ac:dyDescent="0.3">
      <c r="A3271" s="120" t="s">
        <v>169365</v>
      </c>
      <c r="B3271" s="3">
        <v>2</v>
      </c>
      <c r="E3271" s="150">
        <v>1</v>
      </c>
    </row>
    <row r="3272" spans="1:5" x14ac:dyDescent="0.3">
      <c r="A3272" s="120" t="s">
        <v>81026</v>
      </c>
      <c r="B3272" s="3">
        <v>2</v>
      </c>
      <c r="E3272" s="150">
        <v>1</v>
      </c>
    </row>
    <row r="3273" spans="1:5" x14ac:dyDescent="0.3">
      <c r="A3273" s="120" t="s">
        <v>179332</v>
      </c>
      <c r="B3273" s="3">
        <v>2</v>
      </c>
      <c r="E3273" s="150">
        <v>1</v>
      </c>
    </row>
    <row r="3274" spans="1:5" x14ac:dyDescent="0.3">
      <c r="A3274" s="120" t="s">
        <v>93990</v>
      </c>
      <c r="B3274" s="3">
        <v>2</v>
      </c>
      <c r="E3274" s="150">
        <v>1</v>
      </c>
    </row>
    <row r="3275" spans="1:5" x14ac:dyDescent="0.3">
      <c r="A3275" s="120" t="s">
        <v>18291</v>
      </c>
      <c r="B3275" s="3">
        <v>2</v>
      </c>
      <c r="E3275" s="150">
        <v>1</v>
      </c>
    </row>
    <row r="3276" spans="1:5" x14ac:dyDescent="0.3">
      <c r="A3276" s="120" t="s">
        <v>227564</v>
      </c>
      <c r="B3276" s="3">
        <v>2</v>
      </c>
      <c r="E3276" s="150">
        <v>1</v>
      </c>
    </row>
    <row r="3277" spans="1:5" x14ac:dyDescent="0.3">
      <c r="A3277" s="120" t="s">
        <v>185671</v>
      </c>
      <c r="B3277" s="3">
        <v>2</v>
      </c>
      <c r="E3277" s="150">
        <v>1</v>
      </c>
    </row>
    <row r="3278" spans="1:5" x14ac:dyDescent="0.3">
      <c r="A3278" s="120" t="s">
        <v>21255</v>
      </c>
      <c r="B3278" s="3">
        <v>2</v>
      </c>
      <c r="E3278" s="150">
        <v>1</v>
      </c>
    </row>
    <row r="3279" spans="1:5" x14ac:dyDescent="0.3">
      <c r="A3279" s="120" t="s">
        <v>98147</v>
      </c>
      <c r="B3279" s="3">
        <v>2</v>
      </c>
      <c r="E3279" s="150">
        <v>1</v>
      </c>
    </row>
    <row r="3280" spans="1:5" x14ac:dyDescent="0.3">
      <c r="A3280" s="120" t="s">
        <v>260307</v>
      </c>
      <c r="B3280" s="3">
        <v>2</v>
      </c>
      <c r="E3280" s="150">
        <v>1</v>
      </c>
    </row>
    <row r="3281" spans="1:5" x14ac:dyDescent="0.3">
      <c r="A3281" s="120" t="s">
        <v>213393</v>
      </c>
      <c r="B3281" s="3">
        <v>2</v>
      </c>
      <c r="E3281" s="150">
        <v>1</v>
      </c>
    </row>
    <row r="3282" spans="1:5" x14ac:dyDescent="0.3">
      <c r="A3282" s="120" t="s">
        <v>132254</v>
      </c>
      <c r="B3282" s="3">
        <v>2</v>
      </c>
      <c r="E3282" s="150">
        <v>1</v>
      </c>
    </row>
    <row r="3283" spans="1:5" x14ac:dyDescent="0.3">
      <c r="A3283" s="120" t="s">
        <v>11488</v>
      </c>
      <c r="B3283" s="3">
        <v>2</v>
      </c>
      <c r="E3283" s="150">
        <v>1</v>
      </c>
    </row>
    <row r="3284" spans="1:5" x14ac:dyDescent="0.3">
      <c r="A3284" s="120" t="s">
        <v>58200</v>
      </c>
      <c r="B3284" s="3">
        <v>2</v>
      </c>
      <c r="E3284" s="150">
        <v>1</v>
      </c>
    </row>
    <row r="3285" spans="1:5" x14ac:dyDescent="0.3">
      <c r="A3285" s="120" t="s">
        <v>11346</v>
      </c>
      <c r="B3285" s="3">
        <v>2</v>
      </c>
      <c r="E3285" s="150">
        <v>1</v>
      </c>
    </row>
    <row r="3286" spans="1:5" x14ac:dyDescent="0.3">
      <c r="A3286" s="120" t="s">
        <v>41913</v>
      </c>
      <c r="B3286" s="3">
        <v>2</v>
      </c>
      <c r="E3286" s="150">
        <v>1</v>
      </c>
    </row>
    <row r="3287" spans="1:5" x14ac:dyDescent="0.3">
      <c r="A3287" s="120" t="s">
        <v>38289</v>
      </c>
      <c r="B3287" s="3">
        <v>2</v>
      </c>
      <c r="E3287" s="150">
        <v>1</v>
      </c>
    </row>
    <row r="3288" spans="1:5" x14ac:dyDescent="0.3">
      <c r="A3288" s="120" t="s">
        <v>90890</v>
      </c>
      <c r="B3288" s="3">
        <v>2</v>
      </c>
      <c r="E3288" s="150">
        <v>1</v>
      </c>
    </row>
    <row r="3289" spans="1:5" x14ac:dyDescent="0.3">
      <c r="A3289" s="120" t="s">
        <v>226427</v>
      </c>
      <c r="B3289" s="3">
        <v>2</v>
      </c>
      <c r="E3289" s="150">
        <v>1</v>
      </c>
    </row>
    <row r="3290" spans="1:5" x14ac:dyDescent="0.3">
      <c r="A3290" s="120" t="s">
        <v>78421</v>
      </c>
      <c r="B3290" s="3">
        <v>2</v>
      </c>
      <c r="E3290" s="150">
        <v>1</v>
      </c>
    </row>
    <row r="3291" spans="1:5" x14ac:dyDescent="0.3">
      <c r="A3291" s="120" t="s">
        <v>57728</v>
      </c>
      <c r="B3291" s="3">
        <v>2</v>
      </c>
      <c r="E3291" s="150">
        <v>1</v>
      </c>
    </row>
    <row r="3292" spans="1:5" x14ac:dyDescent="0.3">
      <c r="A3292" s="120" t="s">
        <v>7536</v>
      </c>
      <c r="B3292" s="3">
        <v>2</v>
      </c>
      <c r="E3292" s="150">
        <v>1</v>
      </c>
    </row>
    <row r="3293" spans="1:5" x14ac:dyDescent="0.3">
      <c r="A3293" s="120" t="s">
        <v>38603</v>
      </c>
      <c r="B3293" s="3">
        <v>2</v>
      </c>
      <c r="E3293" s="150">
        <v>1</v>
      </c>
    </row>
    <row r="3294" spans="1:5" x14ac:dyDescent="0.3">
      <c r="A3294" s="120" t="s">
        <v>65890</v>
      </c>
      <c r="B3294" s="3">
        <v>2</v>
      </c>
      <c r="E3294" s="150">
        <v>1</v>
      </c>
    </row>
    <row r="3295" spans="1:5" x14ac:dyDescent="0.3">
      <c r="A3295" s="120" t="s">
        <v>167889</v>
      </c>
      <c r="B3295" s="3">
        <v>2</v>
      </c>
      <c r="E3295" s="150">
        <v>1</v>
      </c>
    </row>
    <row r="3296" spans="1:5" x14ac:dyDescent="0.3">
      <c r="A3296" s="120" t="s">
        <v>10628</v>
      </c>
      <c r="B3296" s="3">
        <v>2</v>
      </c>
      <c r="E3296" s="150">
        <v>1</v>
      </c>
    </row>
    <row r="3297" spans="1:5" x14ac:dyDescent="0.3">
      <c r="A3297" s="120" t="s">
        <v>197281</v>
      </c>
      <c r="B3297" s="3">
        <v>2</v>
      </c>
      <c r="E3297" s="150">
        <v>1</v>
      </c>
    </row>
    <row r="3298" spans="1:5" x14ac:dyDescent="0.3">
      <c r="A3298" s="120" t="s">
        <v>22567</v>
      </c>
      <c r="B3298" s="3">
        <v>2</v>
      </c>
      <c r="E3298" s="150">
        <v>1</v>
      </c>
    </row>
    <row r="3299" spans="1:5" x14ac:dyDescent="0.3">
      <c r="A3299" s="120" t="s">
        <v>66128</v>
      </c>
      <c r="B3299" s="3">
        <v>2</v>
      </c>
      <c r="E3299" s="150">
        <v>1</v>
      </c>
    </row>
    <row r="3300" spans="1:5" x14ac:dyDescent="0.3">
      <c r="A3300" s="120" t="s">
        <v>86930</v>
      </c>
      <c r="B3300" s="3">
        <v>2</v>
      </c>
      <c r="E3300" s="150">
        <v>1</v>
      </c>
    </row>
    <row r="3301" spans="1:5" x14ac:dyDescent="0.3">
      <c r="A3301" s="120" t="s">
        <v>231446</v>
      </c>
      <c r="B3301" s="3">
        <v>2</v>
      </c>
      <c r="E3301" s="150">
        <v>1</v>
      </c>
    </row>
    <row r="3302" spans="1:5" x14ac:dyDescent="0.3">
      <c r="A3302" s="120" t="s">
        <v>178864</v>
      </c>
      <c r="B3302" s="3">
        <v>2</v>
      </c>
      <c r="E3302" s="150">
        <v>1</v>
      </c>
    </row>
    <row r="3303" spans="1:5" x14ac:dyDescent="0.3">
      <c r="A3303" s="120" t="s">
        <v>138572</v>
      </c>
      <c r="B3303" s="3">
        <v>2</v>
      </c>
      <c r="E3303" s="150">
        <v>1</v>
      </c>
    </row>
    <row r="3304" spans="1:5" x14ac:dyDescent="0.3">
      <c r="A3304" s="120" t="s">
        <v>115098</v>
      </c>
      <c r="B3304" s="3">
        <v>2</v>
      </c>
      <c r="E3304" s="150">
        <v>1</v>
      </c>
    </row>
    <row r="3305" spans="1:5" x14ac:dyDescent="0.3">
      <c r="A3305" s="120" t="s">
        <v>31615</v>
      </c>
      <c r="B3305" s="3">
        <v>2</v>
      </c>
      <c r="E3305" s="150">
        <v>1</v>
      </c>
    </row>
    <row r="3306" spans="1:5" x14ac:dyDescent="0.3">
      <c r="A3306" s="120" t="s">
        <v>21737</v>
      </c>
      <c r="B3306" s="3">
        <v>2</v>
      </c>
      <c r="E3306" s="150">
        <v>1</v>
      </c>
    </row>
    <row r="3307" spans="1:5" x14ac:dyDescent="0.3">
      <c r="A3307" s="120" t="s">
        <v>65096</v>
      </c>
      <c r="B3307" s="3">
        <v>2</v>
      </c>
      <c r="E3307" s="150">
        <v>1</v>
      </c>
    </row>
    <row r="3308" spans="1:5" x14ac:dyDescent="0.3">
      <c r="A3308" s="120" t="s">
        <v>51625</v>
      </c>
      <c r="B3308" s="3">
        <v>2</v>
      </c>
      <c r="E3308" s="150">
        <v>1</v>
      </c>
    </row>
    <row r="3309" spans="1:5" x14ac:dyDescent="0.3">
      <c r="A3309" s="120" t="s">
        <v>77033</v>
      </c>
      <c r="B3309" s="3">
        <v>2</v>
      </c>
      <c r="E3309" s="150">
        <v>1</v>
      </c>
    </row>
    <row r="3310" spans="1:5" x14ac:dyDescent="0.3">
      <c r="A3310" s="120" t="s">
        <v>2927</v>
      </c>
      <c r="B3310" s="3">
        <v>2</v>
      </c>
      <c r="E3310" s="150">
        <v>1</v>
      </c>
    </row>
    <row r="3311" spans="1:5" x14ac:dyDescent="0.3">
      <c r="A3311" s="120" t="s">
        <v>115975</v>
      </c>
      <c r="B3311" s="3">
        <v>2</v>
      </c>
      <c r="E3311" s="150">
        <v>1</v>
      </c>
    </row>
    <row r="3312" spans="1:5" x14ac:dyDescent="0.3">
      <c r="A3312" s="120" t="s">
        <v>118791</v>
      </c>
      <c r="B3312" s="3">
        <v>2</v>
      </c>
      <c r="E3312" s="150">
        <v>1</v>
      </c>
    </row>
    <row r="3313" spans="1:5" x14ac:dyDescent="0.3">
      <c r="A3313" s="120" t="s">
        <v>44492</v>
      </c>
      <c r="B3313" s="3">
        <v>2</v>
      </c>
      <c r="E3313" s="150">
        <v>1</v>
      </c>
    </row>
    <row r="3314" spans="1:5" x14ac:dyDescent="0.3">
      <c r="A3314" s="120" t="s">
        <v>212067</v>
      </c>
      <c r="B3314" s="3">
        <v>2</v>
      </c>
      <c r="E3314" s="150">
        <v>1</v>
      </c>
    </row>
    <row r="3315" spans="1:5" x14ac:dyDescent="0.3">
      <c r="A3315" s="120" t="s">
        <v>219557</v>
      </c>
      <c r="B3315" s="3">
        <v>2</v>
      </c>
      <c r="E3315" s="150">
        <v>1</v>
      </c>
    </row>
    <row r="3316" spans="1:5" x14ac:dyDescent="0.3">
      <c r="A3316" s="120" t="s">
        <v>87926</v>
      </c>
      <c r="B3316" s="3">
        <v>2</v>
      </c>
      <c r="E3316" s="150">
        <v>1</v>
      </c>
    </row>
    <row r="3317" spans="1:5" x14ac:dyDescent="0.3">
      <c r="A3317" s="120" t="s">
        <v>110390</v>
      </c>
      <c r="B3317" s="3">
        <v>2</v>
      </c>
      <c r="E3317" s="150">
        <v>1</v>
      </c>
    </row>
    <row r="3318" spans="1:5" x14ac:dyDescent="0.3">
      <c r="A3318" s="120" t="s">
        <v>127824</v>
      </c>
      <c r="B3318" s="3">
        <v>2</v>
      </c>
      <c r="E3318" s="150">
        <v>1</v>
      </c>
    </row>
    <row r="3319" spans="1:5" x14ac:dyDescent="0.3">
      <c r="A3319" s="120" t="s">
        <v>114544</v>
      </c>
      <c r="B3319" s="3">
        <v>2</v>
      </c>
      <c r="E3319" s="150">
        <v>1</v>
      </c>
    </row>
    <row r="3320" spans="1:5" x14ac:dyDescent="0.3">
      <c r="A3320" s="120" t="s">
        <v>16792</v>
      </c>
      <c r="B3320" s="3">
        <v>2</v>
      </c>
      <c r="E3320" s="150">
        <v>1</v>
      </c>
    </row>
    <row r="3321" spans="1:5" x14ac:dyDescent="0.3">
      <c r="A3321" s="120" t="s">
        <v>17890</v>
      </c>
      <c r="B3321" s="3">
        <v>2</v>
      </c>
      <c r="E3321" s="150">
        <v>1</v>
      </c>
    </row>
    <row r="3322" spans="1:5" x14ac:dyDescent="0.3">
      <c r="A3322" s="120" t="s">
        <v>4702</v>
      </c>
      <c r="B3322" s="3">
        <v>2</v>
      </c>
      <c r="E3322" s="150">
        <v>1</v>
      </c>
    </row>
    <row r="3323" spans="1:5" x14ac:dyDescent="0.3">
      <c r="A3323" s="120" t="s">
        <v>260837</v>
      </c>
      <c r="B3323" s="3">
        <v>2</v>
      </c>
      <c r="E3323" s="150">
        <v>1</v>
      </c>
    </row>
    <row r="3324" spans="1:5" x14ac:dyDescent="0.3">
      <c r="A3324" s="120" t="s">
        <v>85916</v>
      </c>
      <c r="B3324" s="3">
        <v>2</v>
      </c>
      <c r="E3324" s="150">
        <v>1</v>
      </c>
    </row>
    <row r="3325" spans="1:5" x14ac:dyDescent="0.3">
      <c r="A3325" s="120" t="s">
        <v>94841</v>
      </c>
      <c r="B3325" s="3">
        <v>2</v>
      </c>
      <c r="E3325" s="150">
        <v>1</v>
      </c>
    </row>
    <row r="3326" spans="1:5" x14ac:dyDescent="0.3">
      <c r="A3326" s="120" t="s">
        <v>57091</v>
      </c>
      <c r="B3326" s="3">
        <v>2</v>
      </c>
      <c r="E3326" s="150">
        <v>1</v>
      </c>
    </row>
    <row r="3327" spans="1:5" x14ac:dyDescent="0.3">
      <c r="A3327" s="120" t="s">
        <v>236030</v>
      </c>
      <c r="B3327" s="3">
        <v>2</v>
      </c>
      <c r="E3327" s="150">
        <v>1</v>
      </c>
    </row>
    <row r="3328" spans="1:5" x14ac:dyDescent="0.3">
      <c r="A3328" s="120" t="s">
        <v>70929</v>
      </c>
      <c r="B3328" s="3">
        <v>2</v>
      </c>
      <c r="E3328" s="150">
        <v>1</v>
      </c>
    </row>
    <row r="3329" spans="1:5" x14ac:dyDescent="0.3">
      <c r="A3329" s="120" t="s">
        <v>145363</v>
      </c>
      <c r="B3329" s="3">
        <v>2</v>
      </c>
      <c r="E3329" s="150">
        <v>1</v>
      </c>
    </row>
    <row r="3330" spans="1:5" x14ac:dyDescent="0.3">
      <c r="A3330" s="120" t="s">
        <v>186134</v>
      </c>
      <c r="B3330" s="3">
        <v>2</v>
      </c>
      <c r="E3330" s="150">
        <v>1</v>
      </c>
    </row>
    <row r="3331" spans="1:5" x14ac:dyDescent="0.3">
      <c r="A3331" s="120" t="s">
        <v>227011</v>
      </c>
      <c r="B3331" s="3">
        <v>2</v>
      </c>
      <c r="E3331" s="150">
        <v>1</v>
      </c>
    </row>
    <row r="3332" spans="1:5" x14ac:dyDescent="0.3">
      <c r="A3332" s="120" t="s">
        <v>115915</v>
      </c>
      <c r="B3332" s="3">
        <v>2</v>
      </c>
      <c r="E3332" s="150">
        <v>1</v>
      </c>
    </row>
    <row r="3333" spans="1:5" x14ac:dyDescent="0.3">
      <c r="A3333" s="120" t="s">
        <v>154653</v>
      </c>
      <c r="B3333" s="3">
        <v>2</v>
      </c>
      <c r="E3333" s="150">
        <v>1</v>
      </c>
    </row>
    <row r="3334" spans="1:5" x14ac:dyDescent="0.3">
      <c r="A3334" s="120" t="s">
        <v>111842</v>
      </c>
      <c r="B3334" s="3">
        <v>2</v>
      </c>
      <c r="E3334" s="150">
        <v>1</v>
      </c>
    </row>
    <row r="3335" spans="1:5" x14ac:dyDescent="0.3">
      <c r="A3335" s="120" t="s">
        <v>181058</v>
      </c>
      <c r="B3335" s="3">
        <v>2</v>
      </c>
      <c r="E3335" s="150">
        <v>1</v>
      </c>
    </row>
    <row r="3336" spans="1:5" x14ac:dyDescent="0.3">
      <c r="A3336" s="120" t="s">
        <v>93236</v>
      </c>
      <c r="B3336" s="3">
        <v>2</v>
      </c>
      <c r="E3336" s="150">
        <v>1</v>
      </c>
    </row>
    <row r="3337" spans="1:5" x14ac:dyDescent="0.3">
      <c r="A3337" s="120" t="s">
        <v>209833</v>
      </c>
      <c r="B3337" s="3">
        <v>2</v>
      </c>
      <c r="E3337" s="150">
        <v>1</v>
      </c>
    </row>
    <row r="3338" spans="1:5" x14ac:dyDescent="0.3">
      <c r="A3338" s="120" t="s">
        <v>160789</v>
      </c>
      <c r="B3338" s="3">
        <v>2</v>
      </c>
      <c r="E3338" s="150">
        <v>1</v>
      </c>
    </row>
    <row r="3339" spans="1:5" x14ac:dyDescent="0.3">
      <c r="A3339" s="120" t="s">
        <v>120802</v>
      </c>
      <c r="B3339" s="3">
        <v>2</v>
      </c>
      <c r="E3339" s="150">
        <v>1</v>
      </c>
    </row>
    <row r="3340" spans="1:5" x14ac:dyDescent="0.3">
      <c r="A3340" s="120" t="s">
        <v>96822</v>
      </c>
      <c r="B3340" s="3">
        <v>2</v>
      </c>
      <c r="E3340" s="150">
        <v>1</v>
      </c>
    </row>
    <row r="3341" spans="1:5" x14ac:dyDescent="0.3">
      <c r="A3341" s="120" t="s">
        <v>78478</v>
      </c>
      <c r="B3341" s="3">
        <v>2</v>
      </c>
      <c r="E3341" s="150">
        <v>1</v>
      </c>
    </row>
    <row r="3342" spans="1:5" x14ac:dyDescent="0.3">
      <c r="A3342" s="120" t="s">
        <v>232997</v>
      </c>
      <c r="B3342" s="3">
        <v>2</v>
      </c>
      <c r="E3342" s="150">
        <v>1</v>
      </c>
    </row>
    <row r="3343" spans="1:5" x14ac:dyDescent="0.3">
      <c r="A3343" s="120" t="s">
        <v>84749</v>
      </c>
      <c r="B3343" s="3">
        <v>2</v>
      </c>
      <c r="E3343" s="150">
        <v>1</v>
      </c>
    </row>
    <row r="3344" spans="1:5" x14ac:dyDescent="0.3">
      <c r="A3344" s="120" t="s">
        <v>7964</v>
      </c>
      <c r="B3344" s="3">
        <v>2</v>
      </c>
      <c r="E3344" s="150">
        <v>1</v>
      </c>
    </row>
    <row r="3345" spans="1:5" x14ac:dyDescent="0.3">
      <c r="A3345" s="120" t="s">
        <v>187754</v>
      </c>
      <c r="B3345" s="3">
        <v>2</v>
      </c>
      <c r="E3345" s="150">
        <v>1</v>
      </c>
    </row>
    <row r="3346" spans="1:5" x14ac:dyDescent="0.3">
      <c r="A3346" s="120" t="s">
        <v>55980</v>
      </c>
      <c r="B3346" s="3">
        <v>2</v>
      </c>
      <c r="E3346" s="150">
        <v>1</v>
      </c>
    </row>
    <row r="3347" spans="1:5" x14ac:dyDescent="0.3">
      <c r="A3347" s="120" t="s">
        <v>33832</v>
      </c>
      <c r="B3347" s="3">
        <v>2</v>
      </c>
      <c r="E3347" s="150">
        <v>1</v>
      </c>
    </row>
    <row r="3348" spans="1:5" x14ac:dyDescent="0.3">
      <c r="A3348" s="120" t="s">
        <v>27719</v>
      </c>
      <c r="B3348" s="3">
        <v>2</v>
      </c>
      <c r="E3348" s="150">
        <v>1</v>
      </c>
    </row>
    <row r="3349" spans="1:5" x14ac:dyDescent="0.3">
      <c r="A3349" s="120" t="s">
        <v>139085</v>
      </c>
      <c r="B3349" s="3">
        <v>2</v>
      </c>
      <c r="E3349" s="150">
        <v>1</v>
      </c>
    </row>
    <row r="3350" spans="1:5" x14ac:dyDescent="0.3">
      <c r="A3350" s="120" t="s">
        <v>23127</v>
      </c>
      <c r="B3350" s="3">
        <v>2</v>
      </c>
      <c r="E3350" s="150">
        <v>1</v>
      </c>
    </row>
    <row r="3351" spans="1:5" x14ac:dyDescent="0.3">
      <c r="A3351" s="120" t="s">
        <v>52357</v>
      </c>
      <c r="B3351" s="3">
        <v>2</v>
      </c>
      <c r="E3351" s="150">
        <v>1</v>
      </c>
    </row>
    <row r="3352" spans="1:5" x14ac:dyDescent="0.3">
      <c r="A3352" s="120" t="s">
        <v>122441</v>
      </c>
      <c r="B3352" s="3">
        <v>2</v>
      </c>
      <c r="E3352" s="150">
        <v>1</v>
      </c>
    </row>
    <row r="3353" spans="1:5" x14ac:dyDescent="0.3">
      <c r="A3353" s="120" t="s">
        <v>156246</v>
      </c>
      <c r="B3353" s="3">
        <v>2</v>
      </c>
      <c r="E3353" s="150">
        <v>1</v>
      </c>
    </row>
    <row r="3354" spans="1:5" x14ac:dyDescent="0.3">
      <c r="A3354" s="120" t="s">
        <v>146086</v>
      </c>
      <c r="B3354" s="3">
        <v>2</v>
      </c>
      <c r="E3354" s="150">
        <v>1</v>
      </c>
    </row>
    <row r="3355" spans="1:5" x14ac:dyDescent="0.3">
      <c r="A3355" s="120" t="s">
        <v>59631</v>
      </c>
      <c r="B3355" s="3">
        <v>2</v>
      </c>
      <c r="E3355" s="150">
        <v>1</v>
      </c>
    </row>
    <row r="3356" spans="1:5" x14ac:dyDescent="0.3">
      <c r="A3356" s="120" t="s">
        <v>81295</v>
      </c>
      <c r="B3356" s="3">
        <v>2</v>
      </c>
      <c r="E3356" s="150">
        <v>1</v>
      </c>
    </row>
    <row r="3357" spans="1:5" x14ac:dyDescent="0.3">
      <c r="A3357" s="120" t="s">
        <v>42789</v>
      </c>
      <c r="B3357" s="3">
        <v>2</v>
      </c>
      <c r="E3357" s="150">
        <v>1</v>
      </c>
    </row>
    <row r="3358" spans="1:5" x14ac:dyDescent="0.3">
      <c r="A3358" s="120" t="s">
        <v>51780</v>
      </c>
      <c r="B3358" s="3">
        <v>2</v>
      </c>
      <c r="E3358" s="150">
        <v>1</v>
      </c>
    </row>
    <row r="3359" spans="1:5" x14ac:dyDescent="0.3">
      <c r="A3359" s="120" t="s">
        <v>160917</v>
      </c>
      <c r="B3359" s="3">
        <v>2</v>
      </c>
      <c r="E3359" s="150">
        <v>1</v>
      </c>
    </row>
    <row r="3360" spans="1:5" x14ac:dyDescent="0.3">
      <c r="A3360" s="120" t="s">
        <v>133270</v>
      </c>
      <c r="B3360" s="3">
        <v>2</v>
      </c>
      <c r="E3360" s="150">
        <v>1</v>
      </c>
    </row>
    <row r="3361" spans="1:5" x14ac:dyDescent="0.3">
      <c r="A3361" s="120" t="s">
        <v>187734</v>
      </c>
      <c r="B3361" s="3">
        <v>2</v>
      </c>
      <c r="E3361" s="150">
        <v>1</v>
      </c>
    </row>
    <row r="3362" spans="1:5" x14ac:dyDescent="0.3">
      <c r="A3362" s="120" t="s">
        <v>236278</v>
      </c>
      <c r="B3362" s="3">
        <v>2</v>
      </c>
      <c r="E3362" s="150">
        <v>1</v>
      </c>
    </row>
    <row r="3363" spans="1:5" x14ac:dyDescent="0.3">
      <c r="A3363" s="120" t="s">
        <v>180981</v>
      </c>
      <c r="B3363" s="3">
        <v>2</v>
      </c>
      <c r="E3363" s="150">
        <v>1</v>
      </c>
    </row>
    <row r="3364" spans="1:5" x14ac:dyDescent="0.3">
      <c r="A3364" s="120" t="s">
        <v>15201</v>
      </c>
      <c r="B3364" s="3">
        <v>2</v>
      </c>
      <c r="E3364" s="150">
        <v>1</v>
      </c>
    </row>
    <row r="3365" spans="1:5" x14ac:dyDescent="0.3">
      <c r="A3365" s="120" t="s">
        <v>114388</v>
      </c>
      <c r="B3365" s="3">
        <v>2</v>
      </c>
      <c r="E3365" s="150">
        <v>1</v>
      </c>
    </row>
    <row r="3366" spans="1:5" x14ac:dyDescent="0.3">
      <c r="A3366" s="120" t="s">
        <v>188561</v>
      </c>
      <c r="B3366" s="3">
        <v>2</v>
      </c>
      <c r="E3366" s="150">
        <v>1</v>
      </c>
    </row>
    <row r="3367" spans="1:5" x14ac:dyDescent="0.3">
      <c r="A3367" s="120" t="s">
        <v>218772</v>
      </c>
      <c r="B3367" s="3">
        <v>2</v>
      </c>
      <c r="E3367" s="150">
        <v>1</v>
      </c>
    </row>
    <row r="3368" spans="1:5" x14ac:dyDescent="0.3">
      <c r="A3368" s="120" t="s">
        <v>1479</v>
      </c>
      <c r="B3368" s="3">
        <v>2</v>
      </c>
      <c r="E3368" s="150">
        <v>1</v>
      </c>
    </row>
    <row r="3369" spans="1:5" x14ac:dyDescent="0.3">
      <c r="A3369" s="120" t="s">
        <v>132984</v>
      </c>
      <c r="B3369" s="3">
        <v>2</v>
      </c>
      <c r="E3369" s="150">
        <v>1</v>
      </c>
    </row>
    <row r="3370" spans="1:5" x14ac:dyDescent="0.3">
      <c r="A3370" s="120" t="s">
        <v>148258</v>
      </c>
      <c r="B3370" s="3">
        <v>2</v>
      </c>
      <c r="E3370" s="150">
        <v>1</v>
      </c>
    </row>
    <row r="3371" spans="1:5" x14ac:dyDescent="0.3">
      <c r="A3371" s="120" t="s">
        <v>16118</v>
      </c>
      <c r="B3371" s="3">
        <v>2</v>
      </c>
      <c r="E3371" s="150">
        <v>1</v>
      </c>
    </row>
    <row r="3372" spans="1:5" x14ac:dyDescent="0.3">
      <c r="A3372" s="120" t="s">
        <v>61344</v>
      </c>
      <c r="B3372" s="3">
        <v>2</v>
      </c>
      <c r="E3372" s="150">
        <v>1</v>
      </c>
    </row>
    <row r="3373" spans="1:5" x14ac:dyDescent="0.3">
      <c r="A3373" s="120" t="s">
        <v>117025</v>
      </c>
      <c r="B3373" s="3">
        <v>2</v>
      </c>
      <c r="E3373" s="150">
        <v>1</v>
      </c>
    </row>
    <row r="3374" spans="1:5" x14ac:dyDescent="0.3">
      <c r="A3374" s="120" t="s">
        <v>12511</v>
      </c>
      <c r="B3374" s="3">
        <v>2</v>
      </c>
      <c r="E3374" s="150">
        <v>1</v>
      </c>
    </row>
    <row r="3375" spans="1:5" x14ac:dyDescent="0.3">
      <c r="A3375" s="120" t="s">
        <v>203793</v>
      </c>
      <c r="B3375" s="3">
        <v>2</v>
      </c>
      <c r="E3375" s="150">
        <v>1</v>
      </c>
    </row>
    <row r="3376" spans="1:5" x14ac:dyDescent="0.3">
      <c r="A3376" s="120" t="s">
        <v>104302</v>
      </c>
      <c r="B3376" s="3">
        <v>2</v>
      </c>
      <c r="E3376" s="150">
        <v>1</v>
      </c>
    </row>
    <row r="3377" spans="1:5" x14ac:dyDescent="0.3">
      <c r="A3377" s="120" t="s">
        <v>130750</v>
      </c>
      <c r="B3377" s="3">
        <v>2</v>
      </c>
      <c r="E3377" s="150">
        <v>1</v>
      </c>
    </row>
    <row r="3378" spans="1:5" x14ac:dyDescent="0.3">
      <c r="A3378" s="120" t="s">
        <v>81665</v>
      </c>
      <c r="B3378" s="3">
        <v>2</v>
      </c>
      <c r="E3378" s="150">
        <v>1</v>
      </c>
    </row>
    <row r="3379" spans="1:5" x14ac:dyDescent="0.3">
      <c r="A3379" s="120" t="s">
        <v>162038</v>
      </c>
      <c r="B3379" s="3">
        <v>2</v>
      </c>
      <c r="E3379" s="150">
        <v>1</v>
      </c>
    </row>
    <row r="3380" spans="1:5" x14ac:dyDescent="0.3">
      <c r="A3380" s="120" t="s">
        <v>1498</v>
      </c>
      <c r="B3380" s="3">
        <v>2</v>
      </c>
      <c r="E3380" s="150">
        <v>1</v>
      </c>
    </row>
    <row r="3381" spans="1:5" x14ac:dyDescent="0.3">
      <c r="A3381" s="120" t="s">
        <v>58900</v>
      </c>
      <c r="B3381" s="3">
        <v>2</v>
      </c>
      <c r="E3381" s="150">
        <v>1</v>
      </c>
    </row>
    <row r="3382" spans="1:5" x14ac:dyDescent="0.3">
      <c r="A3382" s="120" t="s">
        <v>235921</v>
      </c>
      <c r="B3382" s="3">
        <v>2</v>
      </c>
      <c r="E3382" s="150">
        <v>1</v>
      </c>
    </row>
    <row r="3383" spans="1:5" x14ac:dyDescent="0.3">
      <c r="A3383" s="120" t="s">
        <v>17149</v>
      </c>
      <c r="B3383" s="3">
        <v>2</v>
      </c>
      <c r="E3383" s="150">
        <v>1</v>
      </c>
    </row>
    <row r="3384" spans="1:5" x14ac:dyDescent="0.3">
      <c r="A3384" s="120" t="s">
        <v>39083</v>
      </c>
      <c r="B3384" s="3">
        <v>2</v>
      </c>
      <c r="E3384" s="150">
        <v>1</v>
      </c>
    </row>
    <row r="3385" spans="1:5" x14ac:dyDescent="0.3">
      <c r="A3385" s="120" t="s">
        <v>32928</v>
      </c>
      <c r="B3385" s="3">
        <v>2</v>
      </c>
      <c r="E3385" s="150">
        <v>1</v>
      </c>
    </row>
    <row r="3386" spans="1:5" x14ac:dyDescent="0.3">
      <c r="A3386" s="120" t="s">
        <v>223629</v>
      </c>
      <c r="B3386" s="3">
        <v>2</v>
      </c>
      <c r="E3386" s="150">
        <v>1</v>
      </c>
    </row>
    <row r="3387" spans="1:5" x14ac:dyDescent="0.3">
      <c r="A3387" s="120" t="s">
        <v>166527</v>
      </c>
      <c r="B3387" s="3">
        <v>2</v>
      </c>
      <c r="E3387" s="150">
        <v>1</v>
      </c>
    </row>
    <row r="3388" spans="1:5" x14ac:dyDescent="0.3">
      <c r="A3388" s="120" t="s">
        <v>211877</v>
      </c>
      <c r="B3388" s="3">
        <v>2</v>
      </c>
      <c r="E3388" s="150">
        <v>1</v>
      </c>
    </row>
    <row r="3389" spans="1:5" x14ac:dyDescent="0.3">
      <c r="A3389" s="120" t="s">
        <v>214723</v>
      </c>
      <c r="B3389" s="3">
        <v>2</v>
      </c>
      <c r="E3389" s="150">
        <v>1</v>
      </c>
    </row>
    <row r="3390" spans="1:5" x14ac:dyDescent="0.3">
      <c r="A3390" s="120" t="s">
        <v>5857</v>
      </c>
      <c r="B3390" s="3">
        <v>2</v>
      </c>
      <c r="E3390" s="150">
        <v>1</v>
      </c>
    </row>
    <row r="3391" spans="1:5" x14ac:dyDescent="0.3">
      <c r="A3391" s="120" t="s">
        <v>242865</v>
      </c>
      <c r="B3391" s="3">
        <v>2</v>
      </c>
      <c r="E3391" s="150">
        <v>1</v>
      </c>
    </row>
    <row r="3392" spans="1:5" x14ac:dyDescent="0.3">
      <c r="A3392" s="120" t="s">
        <v>260785</v>
      </c>
      <c r="B3392" s="3">
        <v>2</v>
      </c>
      <c r="E3392" s="150">
        <v>1</v>
      </c>
    </row>
    <row r="3393" spans="1:5" x14ac:dyDescent="0.3">
      <c r="A3393" s="120" t="s">
        <v>13671</v>
      </c>
      <c r="B3393" s="3">
        <v>2</v>
      </c>
      <c r="E3393" s="150">
        <v>1</v>
      </c>
    </row>
    <row r="3394" spans="1:5" x14ac:dyDescent="0.3">
      <c r="A3394" s="120" t="s">
        <v>67836</v>
      </c>
      <c r="B3394" s="3">
        <v>2</v>
      </c>
      <c r="E3394" s="150">
        <v>1</v>
      </c>
    </row>
    <row r="3395" spans="1:5" x14ac:dyDescent="0.3">
      <c r="A3395" s="120" t="s">
        <v>29745</v>
      </c>
      <c r="B3395" s="3">
        <v>2</v>
      </c>
      <c r="E3395" s="150">
        <v>1</v>
      </c>
    </row>
    <row r="3396" spans="1:5" x14ac:dyDescent="0.3">
      <c r="A3396" s="120" t="s">
        <v>77109</v>
      </c>
      <c r="B3396" s="3">
        <v>2</v>
      </c>
      <c r="E3396" s="150">
        <v>1</v>
      </c>
    </row>
    <row r="3397" spans="1:5" x14ac:dyDescent="0.3">
      <c r="A3397" s="120" t="s">
        <v>130510</v>
      </c>
      <c r="B3397" s="3">
        <v>2</v>
      </c>
      <c r="E3397" s="150">
        <v>1</v>
      </c>
    </row>
    <row r="3398" spans="1:5" x14ac:dyDescent="0.3">
      <c r="A3398" s="120" t="s">
        <v>9091</v>
      </c>
      <c r="B3398" s="3">
        <v>2</v>
      </c>
      <c r="E3398" s="150">
        <v>1</v>
      </c>
    </row>
    <row r="3399" spans="1:5" x14ac:dyDescent="0.3">
      <c r="A3399" s="120" t="s">
        <v>142215</v>
      </c>
      <c r="B3399" s="3">
        <v>2</v>
      </c>
      <c r="E3399" s="150">
        <v>1</v>
      </c>
    </row>
    <row r="3400" spans="1:5" x14ac:dyDescent="0.3">
      <c r="A3400" s="120" t="s">
        <v>236689</v>
      </c>
      <c r="B3400" s="3">
        <v>2</v>
      </c>
      <c r="E3400" s="150">
        <v>1</v>
      </c>
    </row>
    <row r="3401" spans="1:5" x14ac:dyDescent="0.3">
      <c r="A3401" s="120" t="s">
        <v>62597</v>
      </c>
      <c r="B3401" s="3">
        <v>2</v>
      </c>
      <c r="E3401" s="150">
        <v>1</v>
      </c>
    </row>
    <row r="3402" spans="1:5" x14ac:dyDescent="0.3">
      <c r="A3402" s="120" t="s">
        <v>80000</v>
      </c>
      <c r="B3402" s="3">
        <v>2</v>
      </c>
      <c r="E3402" s="150">
        <v>1</v>
      </c>
    </row>
    <row r="3403" spans="1:5" x14ac:dyDescent="0.3">
      <c r="A3403" s="120" t="s">
        <v>61594</v>
      </c>
      <c r="B3403" s="3">
        <v>2</v>
      </c>
      <c r="E3403" s="150">
        <v>1</v>
      </c>
    </row>
    <row r="3404" spans="1:5" x14ac:dyDescent="0.3">
      <c r="A3404" s="120" t="s">
        <v>206717</v>
      </c>
      <c r="B3404" s="3">
        <v>2</v>
      </c>
      <c r="E3404" s="150">
        <v>1</v>
      </c>
    </row>
    <row r="3405" spans="1:5" x14ac:dyDescent="0.3">
      <c r="A3405" s="120" t="s">
        <v>42182</v>
      </c>
      <c r="B3405" s="3">
        <v>2</v>
      </c>
      <c r="E3405" s="150">
        <v>1</v>
      </c>
    </row>
    <row r="3406" spans="1:5" x14ac:dyDescent="0.3">
      <c r="A3406" s="120" t="s">
        <v>209903</v>
      </c>
      <c r="B3406" s="3">
        <v>2</v>
      </c>
      <c r="E3406" s="150">
        <v>1</v>
      </c>
    </row>
    <row r="3407" spans="1:5" x14ac:dyDescent="0.3">
      <c r="A3407" s="120" t="s">
        <v>60175</v>
      </c>
      <c r="B3407" s="3">
        <v>2</v>
      </c>
      <c r="E3407" s="150">
        <v>1</v>
      </c>
    </row>
    <row r="3408" spans="1:5" x14ac:dyDescent="0.3">
      <c r="A3408" s="120" t="s">
        <v>123954</v>
      </c>
      <c r="B3408" s="3">
        <v>2</v>
      </c>
      <c r="E3408" s="150">
        <v>1</v>
      </c>
    </row>
    <row r="3409" spans="1:5" x14ac:dyDescent="0.3">
      <c r="A3409" s="120" t="s">
        <v>175086</v>
      </c>
      <c r="B3409" s="3">
        <v>2</v>
      </c>
      <c r="E3409" s="150">
        <v>1</v>
      </c>
    </row>
    <row r="3410" spans="1:5" x14ac:dyDescent="0.3">
      <c r="A3410" s="120" t="s">
        <v>29257</v>
      </c>
      <c r="B3410" s="3">
        <v>2</v>
      </c>
      <c r="E3410" s="150">
        <v>1</v>
      </c>
    </row>
    <row r="3411" spans="1:5" x14ac:dyDescent="0.3">
      <c r="A3411" s="120" t="s">
        <v>142715</v>
      </c>
      <c r="B3411" s="3">
        <v>2</v>
      </c>
      <c r="E3411" s="150">
        <v>1</v>
      </c>
    </row>
    <row r="3412" spans="1:5" x14ac:dyDescent="0.3">
      <c r="A3412" s="120" t="s">
        <v>6683</v>
      </c>
      <c r="B3412" s="3">
        <v>2</v>
      </c>
      <c r="E3412" s="150">
        <v>1</v>
      </c>
    </row>
    <row r="3413" spans="1:5" x14ac:dyDescent="0.3">
      <c r="A3413" s="120" t="s">
        <v>215828</v>
      </c>
      <c r="B3413" s="3">
        <v>2</v>
      </c>
      <c r="E3413" s="150">
        <v>1</v>
      </c>
    </row>
    <row r="3414" spans="1:5" x14ac:dyDescent="0.3">
      <c r="A3414" s="120" t="s">
        <v>6601</v>
      </c>
      <c r="B3414" s="3">
        <v>2</v>
      </c>
      <c r="E3414" s="150">
        <v>1</v>
      </c>
    </row>
    <row r="3415" spans="1:5" x14ac:dyDescent="0.3">
      <c r="A3415" s="120" t="s">
        <v>236197</v>
      </c>
      <c r="B3415" s="3">
        <v>2</v>
      </c>
      <c r="E3415" s="150">
        <v>1</v>
      </c>
    </row>
    <row r="3416" spans="1:5" x14ac:dyDescent="0.3">
      <c r="A3416" s="120" t="s">
        <v>159949</v>
      </c>
      <c r="B3416" s="3">
        <v>2</v>
      </c>
      <c r="E3416" s="150">
        <v>1</v>
      </c>
    </row>
    <row r="3417" spans="1:5" x14ac:dyDescent="0.3">
      <c r="A3417" s="120" t="s">
        <v>248117</v>
      </c>
      <c r="B3417" s="3">
        <v>2</v>
      </c>
      <c r="E3417" s="150">
        <v>1</v>
      </c>
    </row>
    <row r="3418" spans="1:5" x14ac:dyDescent="0.3">
      <c r="A3418" s="120" t="s">
        <v>37909</v>
      </c>
      <c r="B3418" s="3">
        <v>2</v>
      </c>
      <c r="E3418" s="150">
        <v>1</v>
      </c>
    </row>
    <row r="3419" spans="1:5" x14ac:dyDescent="0.3">
      <c r="A3419" s="120" t="s">
        <v>178190</v>
      </c>
      <c r="B3419" s="3">
        <v>2</v>
      </c>
      <c r="E3419" s="150">
        <v>1</v>
      </c>
    </row>
    <row r="3420" spans="1:5" x14ac:dyDescent="0.3">
      <c r="A3420" s="120" t="s">
        <v>189740</v>
      </c>
      <c r="B3420" s="3">
        <v>2</v>
      </c>
      <c r="E3420" s="150">
        <v>1</v>
      </c>
    </row>
    <row r="3421" spans="1:5" x14ac:dyDescent="0.3">
      <c r="A3421" s="120" t="s">
        <v>19787</v>
      </c>
      <c r="B3421" s="3">
        <v>2</v>
      </c>
      <c r="E3421" s="150">
        <v>1</v>
      </c>
    </row>
    <row r="3422" spans="1:5" x14ac:dyDescent="0.3">
      <c r="A3422" s="120" t="s">
        <v>253703</v>
      </c>
      <c r="B3422" s="3">
        <v>2</v>
      </c>
      <c r="E3422" s="150">
        <v>1</v>
      </c>
    </row>
    <row r="3423" spans="1:5" x14ac:dyDescent="0.3">
      <c r="A3423" s="120" t="s">
        <v>112566</v>
      </c>
      <c r="B3423" s="3">
        <v>2</v>
      </c>
      <c r="E3423" s="150">
        <v>1</v>
      </c>
    </row>
    <row r="3424" spans="1:5" x14ac:dyDescent="0.3">
      <c r="A3424" s="120" t="s">
        <v>145137</v>
      </c>
      <c r="B3424" s="3">
        <v>2</v>
      </c>
      <c r="E3424" s="150">
        <v>1</v>
      </c>
    </row>
    <row r="3425" spans="1:5" x14ac:dyDescent="0.3">
      <c r="A3425" s="120" t="s">
        <v>169071</v>
      </c>
      <c r="B3425" s="3">
        <v>2</v>
      </c>
      <c r="E3425" s="150">
        <v>1</v>
      </c>
    </row>
    <row r="3426" spans="1:5" x14ac:dyDescent="0.3">
      <c r="A3426" s="120" t="s">
        <v>159956</v>
      </c>
      <c r="B3426" s="3">
        <v>2</v>
      </c>
      <c r="E3426" s="150">
        <v>1</v>
      </c>
    </row>
    <row r="3427" spans="1:5" x14ac:dyDescent="0.3">
      <c r="A3427" s="120" t="s">
        <v>53985</v>
      </c>
      <c r="B3427" s="3">
        <v>2</v>
      </c>
      <c r="E3427" s="150">
        <v>1</v>
      </c>
    </row>
    <row r="3428" spans="1:5" x14ac:dyDescent="0.3">
      <c r="A3428" s="120" t="s">
        <v>220938</v>
      </c>
      <c r="B3428" s="3">
        <v>2</v>
      </c>
      <c r="E3428" s="150">
        <v>1</v>
      </c>
    </row>
    <row r="3429" spans="1:5" x14ac:dyDescent="0.3">
      <c r="A3429" s="120" t="s">
        <v>91225</v>
      </c>
      <c r="B3429" s="3">
        <v>2</v>
      </c>
      <c r="E3429" s="150">
        <v>1</v>
      </c>
    </row>
    <row r="3430" spans="1:5" x14ac:dyDescent="0.3">
      <c r="A3430" s="120" t="s">
        <v>158330</v>
      </c>
      <c r="B3430" s="3">
        <v>2</v>
      </c>
      <c r="E3430" s="150">
        <v>1</v>
      </c>
    </row>
    <row r="3431" spans="1:5" x14ac:dyDescent="0.3">
      <c r="A3431" s="120" t="s">
        <v>11315</v>
      </c>
      <c r="B3431" s="3">
        <v>2</v>
      </c>
      <c r="E3431" s="150">
        <v>1</v>
      </c>
    </row>
    <row r="3432" spans="1:5" x14ac:dyDescent="0.3">
      <c r="A3432" s="120" t="s">
        <v>99341</v>
      </c>
      <c r="B3432" s="3">
        <v>2</v>
      </c>
      <c r="E3432" s="150">
        <v>1</v>
      </c>
    </row>
    <row r="3433" spans="1:5" x14ac:dyDescent="0.3">
      <c r="A3433" s="120" t="s">
        <v>55902</v>
      </c>
      <c r="B3433" s="3">
        <v>2</v>
      </c>
      <c r="E3433" s="150">
        <v>1</v>
      </c>
    </row>
    <row r="3434" spans="1:5" x14ac:dyDescent="0.3">
      <c r="A3434" s="120" t="s">
        <v>32228</v>
      </c>
      <c r="B3434" s="3">
        <v>2</v>
      </c>
      <c r="E3434" s="150">
        <v>1</v>
      </c>
    </row>
    <row r="3435" spans="1:5" x14ac:dyDescent="0.3">
      <c r="A3435" s="120" t="s">
        <v>202213</v>
      </c>
      <c r="B3435" s="3">
        <v>2</v>
      </c>
      <c r="E3435" s="150">
        <v>1</v>
      </c>
    </row>
    <row r="3436" spans="1:5" x14ac:dyDescent="0.3">
      <c r="A3436" s="120" t="s">
        <v>55065</v>
      </c>
      <c r="B3436" s="3">
        <v>2</v>
      </c>
      <c r="E3436" s="150">
        <v>1</v>
      </c>
    </row>
    <row r="3437" spans="1:5" x14ac:dyDescent="0.3">
      <c r="A3437" s="120" t="s">
        <v>228346</v>
      </c>
      <c r="B3437" s="3">
        <v>2</v>
      </c>
      <c r="E3437" s="150">
        <v>1</v>
      </c>
    </row>
    <row r="3438" spans="1:5" x14ac:dyDescent="0.3">
      <c r="A3438" s="120" t="s">
        <v>73048</v>
      </c>
      <c r="B3438" s="3">
        <v>2</v>
      </c>
      <c r="E3438" s="150">
        <v>1</v>
      </c>
    </row>
    <row r="3439" spans="1:5" x14ac:dyDescent="0.3">
      <c r="A3439" s="120" t="s">
        <v>114885</v>
      </c>
      <c r="B3439" s="3">
        <v>2</v>
      </c>
      <c r="E3439" s="150">
        <v>1</v>
      </c>
    </row>
    <row r="3440" spans="1:5" x14ac:dyDescent="0.3">
      <c r="A3440" s="120" t="s">
        <v>192083</v>
      </c>
      <c r="B3440" s="3">
        <v>2</v>
      </c>
      <c r="E3440" s="150">
        <v>1</v>
      </c>
    </row>
    <row r="3441" spans="1:5" x14ac:dyDescent="0.3">
      <c r="A3441" s="120" t="s">
        <v>193950</v>
      </c>
      <c r="B3441" s="3">
        <v>2</v>
      </c>
      <c r="E3441" s="150">
        <v>1</v>
      </c>
    </row>
    <row r="3442" spans="1:5" x14ac:dyDescent="0.3">
      <c r="A3442" s="120" t="s">
        <v>158804</v>
      </c>
      <c r="B3442" s="3">
        <v>2</v>
      </c>
      <c r="E3442" s="150">
        <v>1</v>
      </c>
    </row>
    <row r="3443" spans="1:5" x14ac:dyDescent="0.3">
      <c r="A3443" s="120" t="s">
        <v>268731</v>
      </c>
      <c r="B3443" s="3">
        <v>2</v>
      </c>
      <c r="E3443" s="150">
        <v>1</v>
      </c>
    </row>
    <row r="3444" spans="1:5" x14ac:dyDescent="0.3">
      <c r="A3444" s="120" t="s">
        <v>61645</v>
      </c>
      <c r="B3444" s="3">
        <v>2</v>
      </c>
      <c r="E3444" s="150">
        <v>1</v>
      </c>
    </row>
    <row r="3445" spans="1:5" x14ac:dyDescent="0.3">
      <c r="A3445" s="120" t="s">
        <v>202530</v>
      </c>
      <c r="B3445" s="3">
        <v>2</v>
      </c>
      <c r="E3445" s="150">
        <v>1</v>
      </c>
    </row>
    <row r="3446" spans="1:5" x14ac:dyDescent="0.3">
      <c r="A3446" s="120" t="s">
        <v>109510</v>
      </c>
      <c r="B3446" s="3">
        <v>2</v>
      </c>
      <c r="E3446" s="150">
        <v>1</v>
      </c>
    </row>
    <row r="3447" spans="1:5" x14ac:dyDescent="0.3">
      <c r="A3447" s="120" t="s">
        <v>67069</v>
      </c>
      <c r="B3447" s="3">
        <v>2</v>
      </c>
      <c r="E3447" s="150">
        <v>1</v>
      </c>
    </row>
    <row r="3448" spans="1:5" x14ac:dyDescent="0.3">
      <c r="A3448" s="120" t="s">
        <v>234533</v>
      </c>
      <c r="B3448" s="3">
        <v>2</v>
      </c>
      <c r="E3448" s="150">
        <v>1</v>
      </c>
    </row>
    <row r="3449" spans="1:5" x14ac:dyDescent="0.3">
      <c r="A3449" s="120" t="s">
        <v>93864</v>
      </c>
      <c r="B3449" s="3">
        <v>2</v>
      </c>
      <c r="E3449" s="150">
        <v>1</v>
      </c>
    </row>
    <row r="3450" spans="1:5" x14ac:dyDescent="0.3">
      <c r="A3450" s="120" t="s">
        <v>98808</v>
      </c>
      <c r="B3450" s="3">
        <v>2</v>
      </c>
      <c r="E3450" s="150">
        <v>1</v>
      </c>
    </row>
    <row r="3451" spans="1:5" x14ac:dyDescent="0.3">
      <c r="A3451" s="120" t="s">
        <v>24192</v>
      </c>
      <c r="B3451" s="3">
        <v>2</v>
      </c>
      <c r="E3451" s="150">
        <v>1</v>
      </c>
    </row>
    <row r="3452" spans="1:5" x14ac:dyDescent="0.3">
      <c r="A3452" s="120" t="s">
        <v>114912</v>
      </c>
      <c r="B3452" s="3">
        <v>2</v>
      </c>
      <c r="E3452" s="150">
        <v>1</v>
      </c>
    </row>
    <row r="3453" spans="1:5" x14ac:dyDescent="0.3">
      <c r="A3453" s="120" t="s">
        <v>202382</v>
      </c>
      <c r="B3453" s="3">
        <v>2</v>
      </c>
      <c r="E3453" s="150">
        <v>1</v>
      </c>
    </row>
    <row r="3454" spans="1:5" x14ac:dyDescent="0.3">
      <c r="A3454" s="120" t="s">
        <v>6918</v>
      </c>
      <c r="B3454" s="3">
        <v>2</v>
      </c>
      <c r="E3454" s="150">
        <v>1</v>
      </c>
    </row>
    <row r="3455" spans="1:5" x14ac:dyDescent="0.3">
      <c r="A3455" s="120" t="s">
        <v>115117</v>
      </c>
      <c r="B3455" s="3">
        <v>2</v>
      </c>
      <c r="E3455" s="150">
        <v>1</v>
      </c>
    </row>
    <row r="3456" spans="1:5" x14ac:dyDescent="0.3">
      <c r="A3456" s="120" t="s">
        <v>188584</v>
      </c>
      <c r="B3456" s="3">
        <v>2</v>
      </c>
      <c r="E3456" s="150">
        <v>1</v>
      </c>
    </row>
    <row r="3457" spans="1:5" x14ac:dyDescent="0.3">
      <c r="A3457" s="120" t="s">
        <v>229336</v>
      </c>
      <c r="B3457" s="3">
        <v>2</v>
      </c>
      <c r="E3457" s="150">
        <v>1</v>
      </c>
    </row>
    <row r="3458" spans="1:5" x14ac:dyDescent="0.3">
      <c r="A3458" s="120" t="s">
        <v>95579</v>
      </c>
      <c r="B3458" s="3">
        <v>2</v>
      </c>
      <c r="E3458" s="150">
        <v>1</v>
      </c>
    </row>
    <row r="3459" spans="1:5" x14ac:dyDescent="0.3">
      <c r="A3459" s="120" t="s">
        <v>81191</v>
      </c>
      <c r="B3459" s="3">
        <v>2</v>
      </c>
      <c r="E3459" s="150">
        <v>1</v>
      </c>
    </row>
    <row r="3460" spans="1:5" x14ac:dyDescent="0.3">
      <c r="A3460" s="120" t="s">
        <v>3873</v>
      </c>
      <c r="B3460" s="3">
        <v>2</v>
      </c>
      <c r="E3460" s="150">
        <v>1</v>
      </c>
    </row>
    <row r="3461" spans="1:5" x14ac:dyDescent="0.3">
      <c r="A3461" s="120" t="s">
        <v>100425</v>
      </c>
      <c r="B3461" s="3">
        <v>2</v>
      </c>
      <c r="E3461" s="150">
        <v>1</v>
      </c>
    </row>
    <row r="3462" spans="1:5" x14ac:dyDescent="0.3">
      <c r="A3462" s="120" t="s">
        <v>127590</v>
      </c>
      <c r="B3462" s="3">
        <v>2</v>
      </c>
      <c r="E3462" s="150">
        <v>1</v>
      </c>
    </row>
    <row r="3463" spans="1:5" x14ac:dyDescent="0.3">
      <c r="A3463" s="120" t="s">
        <v>219090</v>
      </c>
      <c r="B3463" s="3">
        <v>2</v>
      </c>
      <c r="E3463" s="150">
        <v>1</v>
      </c>
    </row>
    <row r="3464" spans="1:5" x14ac:dyDescent="0.3">
      <c r="A3464" s="120" t="s">
        <v>167402</v>
      </c>
      <c r="B3464" s="3">
        <v>2</v>
      </c>
      <c r="E3464" s="150">
        <v>1</v>
      </c>
    </row>
    <row r="3465" spans="1:5" x14ac:dyDescent="0.3">
      <c r="A3465" s="120" t="s">
        <v>74328</v>
      </c>
      <c r="B3465" s="3">
        <v>2</v>
      </c>
      <c r="E3465" s="150">
        <v>1</v>
      </c>
    </row>
    <row r="3466" spans="1:5" x14ac:dyDescent="0.3">
      <c r="A3466" s="120" t="s">
        <v>141197</v>
      </c>
      <c r="B3466" s="3">
        <v>2</v>
      </c>
      <c r="E3466" s="150">
        <v>1</v>
      </c>
    </row>
    <row r="3467" spans="1:5" x14ac:dyDescent="0.3">
      <c r="A3467" s="120" t="s">
        <v>129459</v>
      </c>
      <c r="B3467" s="3">
        <v>2</v>
      </c>
      <c r="E3467" s="150">
        <v>1</v>
      </c>
    </row>
    <row r="3468" spans="1:5" x14ac:dyDescent="0.3">
      <c r="A3468" s="120" t="s">
        <v>68573</v>
      </c>
      <c r="B3468" s="3">
        <v>2</v>
      </c>
      <c r="E3468" s="150">
        <v>1</v>
      </c>
    </row>
    <row r="3469" spans="1:5" x14ac:dyDescent="0.3">
      <c r="A3469" s="120" t="s">
        <v>44156</v>
      </c>
      <c r="B3469" s="3">
        <v>2</v>
      </c>
      <c r="E3469" s="150">
        <v>1</v>
      </c>
    </row>
    <row r="3470" spans="1:5" x14ac:dyDescent="0.3">
      <c r="A3470" s="120" t="s">
        <v>105830</v>
      </c>
      <c r="B3470" s="3">
        <v>2</v>
      </c>
      <c r="E3470" s="150">
        <v>1</v>
      </c>
    </row>
    <row r="3471" spans="1:5" x14ac:dyDescent="0.3">
      <c r="A3471" s="120" t="s">
        <v>16923</v>
      </c>
      <c r="B3471" s="3">
        <v>2</v>
      </c>
      <c r="E3471" s="150">
        <v>1</v>
      </c>
    </row>
    <row r="3472" spans="1:5" x14ac:dyDescent="0.3">
      <c r="A3472" s="120" t="s">
        <v>177170</v>
      </c>
      <c r="B3472" s="3">
        <v>2</v>
      </c>
      <c r="E3472" s="150">
        <v>1</v>
      </c>
    </row>
    <row r="3473" spans="1:5" x14ac:dyDescent="0.3">
      <c r="A3473" s="120" t="s">
        <v>44611</v>
      </c>
      <c r="B3473" s="3">
        <v>2</v>
      </c>
      <c r="E3473" s="150">
        <v>1</v>
      </c>
    </row>
    <row r="3474" spans="1:5" x14ac:dyDescent="0.3">
      <c r="A3474" s="120" t="s">
        <v>231433</v>
      </c>
      <c r="B3474" s="3">
        <v>2</v>
      </c>
      <c r="E3474" s="150">
        <v>1</v>
      </c>
    </row>
    <row r="3475" spans="1:5" x14ac:dyDescent="0.3">
      <c r="A3475" s="120" t="s">
        <v>17259</v>
      </c>
      <c r="B3475" s="3">
        <v>2</v>
      </c>
      <c r="E3475" s="150">
        <v>1</v>
      </c>
    </row>
    <row r="3476" spans="1:5" x14ac:dyDescent="0.3">
      <c r="A3476" s="120" t="s">
        <v>171039</v>
      </c>
      <c r="B3476" s="3">
        <v>2</v>
      </c>
      <c r="E3476" s="150">
        <v>1</v>
      </c>
    </row>
    <row r="3477" spans="1:5" x14ac:dyDescent="0.3">
      <c r="A3477" s="120" t="s">
        <v>122693</v>
      </c>
      <c r="B3477" s="3">
        <v>2</v>
      </c>
      <c r="E3477" s="150">
        <v>1</v>
      </c>
    </row>
    <row r="3478" spans="1:5" x14ac:dyDescent="0.3">
      <c r="A3478" s="120" t="s">
        <v>88176</v>
      </c>
      <c r="B3478" s="3">
        <v>2</v>
      </c>
      <c r="E3478" s="150">
        <v>1</v>
      </c>
    </row>
    <row r="3479" spans="1:5" x14ac:dyDescent="0.3">
      <c r="A3479" s="120" t="s">
        <v>39539</v>
      </c>
      <c r="B3479" s="3">
        <v>2</v>
      </c>
      <c r="E3479" s="150">
        <v>1</v>
      </c>
    </row>
    <row r="3480" spans="1:5" x14ac:dyDescent="0.3">
      <c r="A3480" s="120" t="s">
        <v>244348</v>
      </c>
      <c r="B3480" s="3">
        <v>2</v>
      </c>
      <c r="E3480" s="150">
        <v>1</v>
      </c>
    </row>
    <row r="3481" spans="1:5" x14ac:dyDescent="0.3">
      <c r="A3481" s="120" t="s">
        <v>175322</v>
      </c>
      <c r="B3481" s="3">
        <v>2</v>
      </c>
      <c r="E3481" s="150">
        <v>1</v>
      </c>
    </row>
    <row r="3482" spans="1:5" x14ac:dyDescent="0.3">
      <c r="A3482" s="120" t="s">
        <v>146522</v>
      </c>
      <c r="B3482" s="3">
        <v>2</v>
      </c>
      <c r="E3482" s="150">
        <v>1</v>
      </c>
    </row>
    <row r="3483" spans="1:5" x14ac:dyDescent="0.3">
      <c r="A3483" s="120" t="s">
        <v>184804</v>
      </c>
      <c r="B3483" s="3">
        <v>2</v>
      </c>
      <c r="E3483" s="150">
        <v>1</v>
      </c>
    </row>
    <row r="3484" spans="1:5" x14ac:dyDescent="0.3">
      <c r="A3484" s="120" t="s">
        <v>93486</v>
      </c>
      <c r="B3484" s="3">
        <v>2</v>
      </c>
      <c r="E3484" s="150">
        <v>1</v>
      </c>
    </row>
    <row r="3485" spans="1:5" x14ac:dyDescent="0.3">
      <c r="A3485" s="120" t="s">
        <v>150691</v>
      </c>
      <c r="B3485" s="3">
        <v>2</v>
      </c>
      <c r="E3485" s="150">
        <v>1</v>
      </c>
    </row>
    <row r="3486" spans="1:5" x14ac:dyDescent="0.3">
      <c r="A3486" s="120" t="s">
        <v>80572</v>
      </c>
      <c r="B3486" s="3">
        <v>2</v>
      </c>
      <c r="E3486" s="150">
        <v>1</v>
      </c>
    </row>
    <row r="3487" spans="1:5" x14ac:dyDescent="0.3">
      <c r="A3487" s="120" t="s">
        <v>80819</v>
      </c>
      <c r="B3487" s="3">
        <v>2</v>
      </c>
      <c r="E3487" s="150">
        <v>1</v>
      </c>
    </row>
    <row r="3488" spans="1:5" x14ac:dyDescent="0.3">
      <c r="A3488" s="120" t="s">
        <v>47262</v>
      </c>
      <c r="B3488" s="3">
        <v>2</v>
      </c>
      <c r="E3488" s="150">
        <v>1</v>
      </c>
    </row>
    <row r="3489" spans="1:5" x14ac:dyDescent="0.3">
      <c r="A3489" s="120" t="s">
        <v>38490</v>
      </c>
      <c r="B3489" s="3">
        <v>2</v>
      </c>
      <c r="E3489" s="150">
        <v>1</v>
      </c>
    </row>
    <row r="3490" spans="1:5" x14ac:dyDescent="0.3">
      <c r="A3490" s="120" t="s">
        <v>210328</v>
      </c>
      <c r="B3490" s="3">
        <v>2</v>
      </c>
      <c r="E3490" s="150">
        <v>1</v>
      </c>
    </row>
    <row r="3491" spans="1:5" x14ac:dyDescent="0.3">
      <c r="A3491" s="120" t="s">
        <v>166458</v>
      </c>
      <c r="B3491" s="3">
        <v>2</v>
      </c>
      <c r="E3491" s="150">
        <v>1</v>
      </c>
    </row>
    <row r="3492" spans="1:5" x14ac:dyDescent="0.3">
      <c r="A3492" s="120" t="s">
        <v>96727</v>
      </c>
      <c r="B3492" s="3">
        <v>2</v>
      </c>
      <c r="E3492" s="150">
        <v>1</v>
      </c>
    </row>
    <row r="3493" spans="1:5" x14ac:dyDescent="0.3">
      <c r="A3493" s="120" t="s">
        <v>64670</v>
      </c>
      <c r="B3493" s="3">
        <v>2</v>
      </c>
      <c r="E3493" s="150">
        <v>1</v>
      </c>
    </row>
    <row r="3494" spans="1:5" x14ac:dyDescent="0.3">
      <c r="A3494" s="120" t="s">
        <v>171657</v>
      </c>
      <c r="B3494" s="3">
        <v>2</v>
      </c>
      <c r="E3494" s="150">
        <v>1</v>
      </c>
    </row>
    <row r="3495" spans="1:5" x14ac:dyDescent="0.3">
      <c r="A3495" s="120" t="s">
        <v>76949</v>
      </c>
      <c r="B3495" s="3">
        <v>2</v>
      </c>
      <c r="E3495" s="150">
        <v>1</v>
      </c>
    </row>
    <row r="3496" spans="1:5" x14ac:dyDescent="0.3">
      <c r="A3496" s="120" t="s">
        <v>104742</v>
      </c>
      <c r="B3496" s="3">
        <v>2</v>
      </c>
      <c r="E3496" s="150">
        <v>1</v>
      </c>
    </row>
    <row r="3497" spans="1:5" x14ac:dyDescent="0.3">
      <c r="A3497" s="120" t="s">
        <v>36661</v>
      </c>
      <c r="B3497" s="3">
        <v>2</v>
      </c>
      <c r="E3497" s="150">
        <v>1</v>
      </c>
    </row>
    <row r="3498" spans="1:5" x14ac:dyDescent="0.3">
      <c r="A3498" s="120" t="s">
        <v>175353</v>
      </c>
      <c r="B3498" s="3">
        <v>2</v>
      </c>
      <c r="E3498" s="150">
        <v>1</v>
      </c>
    </row>
    <row r="3499" spans="1:5" x14ac:dyDescent="0.3">
      <c r="A3499" s="120" t="s">
        <v>170142</v>
      </c>
      <c r="B3499" s="3">
        <v>2</v>
      </c>
      <c r="E3499" s="150">
        <v>1</v>
      </c>
    </row>
    <row r="3500" spans="1:5" x14ac:dyDescent="0.3">
      <c r="A3500" s="120" t="s">
        <v>239585</v>
      </c>
      <c r="B3500" s="3">
        <v>2</v>
      </c>
      <c r="E3500" s="150">
        <v>1</v>
      </c>
    </row>
    <row r="3501" spans="1:5" x14ac:dyDescent="0.3">
      <c r="A3501" s="120" t="s">
        <v>201418</v>
      </c>
      <c r="B3501" s="3">
        <v>2</v>
      </c>
      <c r="E3501" s="150">
        <v>1</v>
      </c>
    </row>
    <row r="3502" spans="1:5" x14ac:dyDescent="0.3">
      <c r="A3502" s="120" t="s">
        <v>54084</v>
      </c>
      <c r="B3502" s="3">
        <v>2</v>
      </c>
      <c r="E3502" s="150">
        <v>1</v>
      </c>
    </row>
    <row r="3503" spans="1:5" x14ac:dyDescent="0.3">
      <c r="A3503" s="120" t="s">
        <v>19468</v>
      </c>
      <c r="B3503" s="3">
        <v>2</v>
      </c>
      <c r="E3503" s="150">
        <v>1</v>
      </c>
    </row>
    <row r="3504" spans="1:5" x14ac:dyDescent="0.3">
      <c r="A3504" s="120" t="s">
        <v>7055</v>
      </c>
      <c r="B3504" s="3">
        <v>2</v>
      </c>
      <c r="E3504" s="150">
        <v>1</v>
      </c>
    </row>
    <row r="3505" spans="1:5" x14ac:dyDescent="0.3">
      <c r="A3505" s="120" t="s">
        <v>18119</v>
      </c>
      <c r="B3505" s="3">
        <v>2</v>
      </c>
      <c r="E3505" s="150">
        <v>1</v>
      </c>
    </row>
    <row r="3506" spans="1:5" x14ac:dyDescent="0.3">
      <c r="A3506" s="120" t="s">
        <v>12483</v>
      </c>
      <c r="B3506" s="3">
        <v>2</v>
      </c>
      <c r="E3506" s="150">
        <v>1</v>
      </c>
    </row>
    <row r="3507" spans="1:5" x14ac:dyDescent="0.3">
      <c r="A3507" s="120" t="s">
        <v>232538</v>
      </c>
      <c r="B3507" s="3">
        <v>2</v>
      </c>
      <c r="E3507" s="150">
        <v>1</v>
      </c>
    </row>
    <row r="3508" spans="1:5" x14ac:dyDescent="0.3">
      <c r="A3508" s="120" t="s">
        <v>85342</v>
      </c>
      <c r="B3508" s="3">
        <v>2</v>
      </c>
      <c r="E3508" s="150">
        <v>1</v>
      </c>
    </row>
    <row r="3509" spans="1:5" x14ac:dyDescent="0.3">
      <c r="A3509" s="120" t="s">
        <v>119781</v>
      </c>
      <c r="B3509" s="3">
        <v>2</v>
      </c>
      <c r="E3509" s="150">
        <v>1</v>
      </c>
    </row>
    <row r="3510" spans="1:5" x14ac:dyDescent="0.3">
      <c r="A3510" s="120" t="s">
        <v>121902</v>
      </c>
      <c r="B3510" s="3">
        <v>2</v>
      </c>
      <c r="E3510" s="150">
        <v>1</v>
      </c>
    </row>
    <row r="3511" spans="1:5" x14ac:dyDescent="0.3">
      <c r="A3511" s="120" t="s">
        <v>31932</v>
      </c>
      <c r="B3511" s="3">
        <v>2</v>
      </c>
      <c r="E3511" s="150">
        <v>1</v>
      </c>
    </row>
    <row r="3512" spans="1:5" x14ac:dyDescent="0.3">
      <c r="A3512" s="120" t="s">
        <v>115007</v>
      </c>
      <c r="B3512" s="3">
        <v>2</v>
      </c>
      <c r="E3512" s="150">
        <v>1</v>
      </c>
    </row>
    <row r="3513" spans="1:5" x14ac:dyDescent="0.3">
      <c r="A3513" s="120" t="s">
        <v>111647</v>
      </c>
      <c r="B3513" s="3">
        <v>2</v>
      </c>
      <c r="E3513" s="150">
        <v>1</v>
      </c>
    </row>
    <row r="3514" spans="1:5" x14ac:dyDescent="0.3">
      <c r="A3514" s="120" t="s">
        <v>269593</v>
      </c>
      <c r="B3514" s="3">
        <v>2</v>
      </c>
      <c r="E3514" s="150">
        <v>1</v>
      </c>
    </row>
    <row r="3515" spans="1:5" x14ac:dyDescent="0.3">
      <c r="A3515" s="120" t="s">
        <v>79720</v>
      </c>
      <c r="B3515" s="3">
        <v>2</v>
      </c>
      <c r="E3515" s="150">
        <v>1</v>
      </c>
    </row>
    <row r="3516" spans="1:5" x14ac:dyDescent="0.3">
      <c r="A3516" s="120" t="s">
        <v>122706</v>
      </c>
      <c r="B3516" s="3">
        <v>2</v>
      </c>
      <c r="E3516" s="150">
        <v>1</v>
      </c>
    </row>
    <row r="3517" spans="1:5" x14ac:dyDescent="0.3">
      <c r="A3517" s="120" t="s">
        <v>130688</v>
      </c>
      <c r="B3517" s="3">
        <v>2</v>
      </c>
      <c r="E3517" s="150">
        <v>1</v>
      </c>
    </row>
    <row r="3518" spans="1:5" x14ac:dyDescent="0.3">
      <c r="A3518" s="120" t="s">
        <v>1556</v>
      </c>
      <c r="B3518" s="3">
        <v>2</v>
      </c>
      <c r="E3518" s="150">
        <v>1</v>
      </c>
    </row>
    <row r="3519" spans="1:5" x14ac:dyDescent="0.3">
      <c r="A3519" s="120" t="s">
        <v>72609</v>
      </c>
      <c r="B3519" s="3">
        <v>2</v>
      </c>
      <c r="E3519" s="150">
        <v>1</v>
      </c>
    </row>
    <row r="3520" spans="1:5" x14ac:dyDescent="0.3">
      <c r="A3520" s="120" t="s">
        <v>17515</v>
      </c>
      <c r="B3520" s="3">
        <v>2</v>
      </c>
      <c r="E3520" s="150">
        <v>1</v>
      </c>
    </row>
    <row r="3521" spans="1:5" x14ac:dyDescent="0.3">
      <c r="A3521" s="120" t="s">
        <v>44585</v>
      </c>
      <c r="B3521" s="3">
        <v>2</v>
      </c>
      <c r="E3521" s="150">
        <v>1</v>
      </c>
    </row>
    <row r="3522" spans="1:5" x14ac:dyDescent="0.3">
      <c r="A3522" s="120" t="s">
        <v>181402</v>
      </c>
      <c r="B3522" s="3">
        <v>2</v>
      </c>
      <c r="E3522" s="150">
        <v>1</v>
      </c>
    </row>
    <row r="3523" spans="1:5" x14ac:dyDescent="0.3">
      <c r="A3523" s="120" t="s">
        <v>12397</v>
      </c>
      <c r="B3523" s="3">
        <v>2</v>
      </c>
      <c r="E3523" s="150">
        <v>1</v>
      </c>
    </row>
    <row r="3524" spans="1:5" x14ac:dyDescent="0.3">
      <c r="A3524" s="120" t="s">
        <v>18155</v>
      </c>
      <c r="B3524" s="3">
        <v>2</v>
      </c>
      <c r="E3524" s="150">
        <v>1</v>
      </c>
    </row>
    <row r="3525" spans="1:5" x14ac:dyDescent="0.3">
      <c r="A3525" s="120" t="s">
        <v>138023</v>
      </c>
      <c r="B3525" s="3">
        <v>2</v>
      </c>
      <c r="E3525" s="150">
        <v>1</v>
      </c>
    </row>
    <row r="3526" spans="1:5" x14ac:dyDescent="0.3">
      <c r="A3526" s="120" t="s">
        <v>174868</v>
      </c>
      <c r="B3526" s="3">
        <v>2</v>
      </c>
      <c r="E3526" s="150">
        <v>1</v>
      </c>
    </row>
    <row r="3527" spans="1:5" x14ac:dyDescent="0.3">
      <c r="A3527" s="120" t="s">
        <v>48439</v>
      </c>
      <c r="B3527" s="3">
        <v>2</v>
      </c>
      <c r="E3527" s="150">
        <v>1</v>
      </c>
    </row>
    <row r="3528" spans="1:5" x14ac:dyDescent="0.3">
      <c r="A3528" s="120" t="s">
        <v>147448</v>
      </c>
      <c r="B3528" s="3">
        <v>2</v>
      </c>
      <c r="E3528" s="150">
        <v>1</v>
      </c>
    </row>
    <row r="3529" spans="1:5" x14ac:dyDescent="0.3">
      <c r="A3529" s="120" t="s">
        <v>160413</v>
      </c>
      <c r="B3529" s="3">
        <v>2</v>
      </c>
      <c r="E3529" s="150">
        <v>1</v>
      </c>
    </row>
    <row r="3530" spans="1:5" x14ac:dyDescent="0.3">
      <c r="A3530" s="120" t="s">
        <v>145573</v>
      </c>
      <c r="B3530" s="3">
        <v>2</v>
      </c>
      <c r="E3530" s="150">
        <v>1</v>
      </c>
    </row>
    <row r="3531" spans="1:5" x14ac:dyDescent="0.3">
      <c r="A3531" s="120" t="s">
        <v>43093</v>
      </c>
      <c r="B3531" s="3">
        <v>2</v>
      </c>
      <c r="E3531" s="150">
        <v>1</v>
      </c>
    </row>
    <row r="3532" spans="1:5" x14ac:dyDescent="0.3">
      <c r="A3532" s="120" t="s">
        <v>78923</v>
      </c>
      <c r="B3532" s="3">
        <v>2</v>
      </c>
      <c r="E3532" s="150">
        <v>1</v>
      </c>
    </row>
    <row r="3533" spans="1:5" x14ac:dyDescent="0.3">
      <c r="A3533" s="120" t="s">
        <v>42374</v>
      </c>
      <c r="B3533" s="3">
        <v>2</v>
      </c>
      <c r="E3533" s="150">
        <v>1</v>
      </c>
    </row>
    <row r="3534" spans="1:5" x14ac:dyDescent="0.3">
      <c r="A3534" s="120" t="s">
        <v>263236</v>
      </c>
      <c r="B3534" s="3">
        <v>2</v>
      </c>
      <c r="E3534" s="150">
        <v>1</v>
      </c>
    </row>
    <row r="3535" spans="1:5" x14ac:dyDescent="0.3">
      <c r="A3535" s="120" t="s">
        <v>62716</v>
      </c>
      <c r="B3535" s="3">
        <v>2</v>
      </c>
      <c r="E3535" s="150">
        <v>1</v>
      </c>
    </row>
    <row r="3536" spans="1:5" x14ac:dyDescent="0.3">
      <c r="A3536" s="120" t="s">
        <v>32273</v>
      </c>
      <c r="B3536" s="3">
        <v>2</v>
      </c>
      <c r="E3536" s="150">
        <v>1</v>
      </c>
    </row>
    <row r="3537" spans="1:5" x14ac:dyDescent="0.3">
      <c r="A3537" s="120" t="s">
        <v>48585</v>
      </c>
      <c r="B3537" s="3">
        <v>2</v>
      </c>
      <c r="E3537" s="150">
        <v>1</v>
      </c>
    </row>
    <row r="3538" spans="1:5" x14ac:dyDescent="0.3">
      <c r="A3538" s="120" t="s">
        <v>239147</v>
      </c>
      <c r="B3538" s="3">
        <v>2</v>
      </c>
      <c r="E3538" s="150">
        <v>1</v>
      </c>
    </row>
    <row r="3539" spans="1:5" x14ac:dyDescent="0.3">
      <c r="A3539" s="120" t="s">
        <v>225246</v>
      </c>
      <c r="B3539" s="3">
        <v>2</v>
      </c>
      <c r="E3539" s="150">
        <v>1</v>
      </c>
    </row>
    <row r="3540" spans="1:5" x14ac:dyDescent="0.3">
      <c r="A3540" s="120" t="s">
        <v>14686</v>
      </c>
      <c r="B3540" s="3">
        <v>2</v>
      </c>
      <c r="E3540" s="150">
        <v>1</v>
      </c>
    </row>
    <row r="3541" spans="1:5" x14ac:dyDescent="0.3">
      <c r="A3541" s="120" t="s">
        <v>193918</v>
      </c>
      <c r="B3541" s="3">
        <v>2</v>
      </c>
      <c r="E3541" s="150">
        <v>1</v>
      </c>
    </row>
    <row r="3542" spans="1:5" x14ac:dyDescent="0.3">
      <c r="A3542" s="120" t="s">
        <v>174883</v>
      </c>
      <c r="B3542" s="3">
        <v>2</v>
      </c>
      <c r="E3542" s="150">
        <v>1</v>
      </c>
    </row>
    <row r="3543" spans="1:5" x14ac:dyDescent="0.3">
      <c r="A3543" s="120" t="s">
        <v>157121</v>
      </c>
      <c r="B3543" s="3">
        <v>2</v>
      </c>
      <c r="E3543" s="150">
        <v>1</v>
      </c>
    </row>
    <row r="3544" spans="1:5" x14ac:dyDescent="0.3">
      <c r="A3544" s="120" t="s">
        <v>58042</v>
      </c>
      <c r="B3544" s="3">
        <v>2</v>
      </c>
      <c r="E3544" s="150">
        <v>1</v>
      </c>
    </row>
    <row r="3545" spans="1:5" x14ac:dyDescent="0.3">
      <c r="A3545" s="120" t="s">
        <v>85864</v>
      </c>
      <c r="B3545" s="3">
        <v>2</v>
      </c>
      <c r="E3545" s="150">
        <v>1</v>
      </c>
    </row>
    <row r="3546" spans="1:5" x14ac:dyDescent="0.3">
      <c r="A3546" s="120" t="s">
        <v>129251</v>
      </c>
      <c r="B3546" s="3">
        <v>2</v>
      </c>
      <c r="E3546" s="150">
        <v>1</v>
      </c>
    </row>
    <row r="3547" spans="1:5" x14ac:dyDescent="0.3">
      <c r="A3547" s="120" t="s">
        <v>18411</v>
      </c>
      <c r="B3547" s="3">
        <v>2</v>
      </c>
      <c r="E3547" s="150">
        <v>1</v>
      </c>
    </row>
    <row r="3548" spans="1:5" x14ac:dyDescent="0.3">
      <c r="A3548" s="120" t="s">
        <v>105543</v>
      </c>
      <c r="B3548" s="3">
        <v>2</v>
      </c>
      <c r="E3548" s="150">
        <v>1</v>
      </c>
    </row>
    <row r="3549" spans="1:5" x14ac:dyDescent="0.3">
      <c r="A3549" s="120" t="s">
        <v>128365</v>
      </c>
      <c r="B3549" s="3">
        <v>2</v>
      </c>
      <c r="E3549" s="150">
        <v>1</v>
      </c>
    </row>
    <row r="3550" spans="1:5" x14ac:dyDescent="0.3">
      <c r="A3550" s="120" t="s">
        <v>192882</v>
      </c>
      <c r="B3550" s="3">
        <v>2</v>
      </c>
      <c r="E3550" s="150">
        <v>1</v>
      </c>
    </row>
    <row r="3551" spans="1:5" x14ac:dyDescent="0.3">
      <c r="A3551" s="120" t="s">
        <v>57949</v>
      </c>
      <c r="B3551" s="3">
        <v>2</v>
      </c>
      <c r="E3551" s="150">
        <v>1</v>
      </c>
    </row>
    <row r="3552" spans="1:5" x14ac:dyDescent="0.3">
      <c r="A3552" s="120" t="s">
        <v>59824</v>
      </c>
      <c r="B3552" s="3">
        <v>2</v>
      </c>
      <c r="E3552" s="150">
        <v>1</v>
      </c>
    </row>
    <row r="3553" spans="1:5" x14ac:dyDescent="0.3">
      <c r="A3553" s="120" t="s">
        <v>146235</v>
      </c>
      <c r="B3553" s="3">
        <v>2</v>
      </c>
      <c r="E3553" s="150">
        <v>1</v>
      </c>
    </row>
    <row r="3554" spans="1:5" x14ac:dyDescent="0.3">
      <c r="A3554" s="120" t="s">
        <v>67688</v>
      </c>
      <c r="B3554" s="3">
        <v>2</v>
      </c>
      <c r="E3554" s="150">
        <v>1</v>
      </c>
    </row>
    <row r="3555" spans="1:5" x14ac:dyDescent="0.3">
      <c r="A3555" s="120" t="s">
        <v>24410</v>
      </c>
      <c r="B3555" s="3">
        <v>2</v>
      </c>
      <c r="E3555" s="150">
        <v>1</v>
      </c>
    </row>
    <row r="3556" spans="1:5" x14ac:dyDescent="0.3">
      <c r="A3556" s="120" t="s">
        <v>108341</v>
      </c>
      <c r="B3556" s="3">
        <v>2</v>
      </c>
      <c r="E3556" s="150">
        <v>1</v>
      </c>
    </row>
    <row r="3557" spans="1:5" x14ac:dyDescent="0.3">
      <c r="A3557" s="120" t="s">
        <v>139444</v>
      </c>
      <c r="B3557" s="3">
        <v>2</v>
      </c>
      <c r="E3557" s="150">
        <v>1</v>
      </c>
    </row>
    <row r="3558" spans="1:5" x14ac:dyDescent="0.3">
      <c r="A3558" s="120" t="s">
        <v>145129</v>
      </c>
      <c r="B3558" s="3">
        <v>2</v>
      </c>
      <c r="E3558" s="150">
        <v>1</v>
      </c>
    </row>
    <row r="3559" spans="1:5" x14ac:dyDescent="0.3">
      <c r="A3559" s="120" t="s">
        <v>89975</v>
      </c>
      <c r="B3559" s="3">
        <v>2</v>
      </c>
      <c r="E3559" s="150">
        <v>1</v>
      </c>
    </row>
    <row r="3560" spans="1:5" x14ac:dyDescent="0.3">
      <c r="A3560" s="120" t="s">
        <v>139719</v>
      </c>
      <c r="B3560" s="3">
        <v>2</v>
      </c>
      <c r="E3560" s="150">
        <v>1</v>
      </c>
    </row>
    <row r="3561" spans="1:5" x14ac:dyDescent="0.3">
      <c r="A3561" s="120" t="s">
        <v>226526</v>
      </c>
      <c r="B3561" s="3">
        <v>2</v>
      </c>
      <c r="E3561" s="150">
        <v>1</v>
      </c>
    </row>
    <row r="3562" spans="1:5" x14ac:dyDescent="0.3">
      <c r="A3562" s="120" t="s">
        <v>151466</v>
      </c>
      <c r="B3562" s="3">
        <v>2</v>
      </c>
      <c r="E3562" s="150">
        <v>1</v>
      </c>
    </row>
    <row r="3563" spans="1:5" x14ac:dyDescent="0.3">
      <c r="A3563" s="120" t="s">
        <v>174653</v>
      </c>
      <c r="B3563" s="3">
        <v>2</v>
      </c>
      <c r="E3563" s="150">
        <v>1</v>
      </c>
    </row>
    <row r="3564" spans="1:5" x14ac:dyDescent="0.3">
      <c r="A3564" s="120" t="s">
        <v>121397</v>
      </c>
      <c r="B3564" s="3">
        <v>2</v>
      </c>
      <c r="E3564" s="150">
        <v>1</v>
      </c>
    </row>
    <row r="3565" spans="1:5" x14ac:dyDescent="0.3">
      <c r="A3565" s="120" t="s">
        <v>31672</v>
      </c>
      <c r="B3565" s="3">
        <v>2</v>
      </c>
      <c r="E3565" s="150">
        <v>1</v>
      </c>
    </row>
    <row r="3566" spans="1:5" x14ac:dyDescent="0.3">
      <c r="A3566" s="120" t="s">
        <v>51037</v>
      </c>
      <c r="B3566" s="3">
        <v>2</v>
      </c>
      <c r="E3566" s="150">
        <v>1</v>
      </c>
    </row>
    <row r="3567" spans="1:5" x14ac:dyDescent="0.3">
      <c r="A3567" s="120" t="s">
        <v>87508</v>
      </c>
      <c r="B3567" s="3">
        <v>2</v>
      </c>
      <c r="E3567" s="150">
        <v>1</v>
      </c>
    </row>
    <row r="3568" spans="1:5" x14ac:dyDescent="0.3">
      <c r="A3568" s="120" t="s">
        <v>222636</v>
      </c>
      <c r="B3568" s="3">
        <v>2</v>
      </c>
      <c r="E3568" s="150">
        <v>1</v>
      </c>
    </row>
    <row r="3569" spans="1:5" x14ac:dyDescent="0.3">
      <c r="A3569" s="120" t="s">
        <v>96766</v>
      </c>
      <c r="B3569" s="3">
        <v>2</v>
      </c>
      <c r="E3569" s="150">
        <v>1</v>
      </c>
    </row>
    <row r="3570" spans="1:5" x14ac:dyDescent="0.3">
      <c r="A3570" s="120" t="s">
        <v>110678</v>
      </c>
      <c r="B3570" s="3">
        <v>2</v>
      </c>
      <c r="E3570" s="150">
        <v>1</v>
      </c>
    </row>
    <row r="3571" spans="1:5" x14ac:dyDescent="0.3">
      <c r="A3571" s="120" t="s">
        <v>170079</v>
      </c>
      <c r="B3571" s="3">
        <v>2</v>
      </c>
      <c r="E3571" s="150">
        <v>1</v>
      </c>
    </row>
    <row r="3572" spans="1:5" x14ac:dyDescent="0.3">
      <c r="A3572" s="120" t="s">
        <v>178372</v>
      </c>
      <c r="B3572" s="3">
        <v>2</v>
      </c>
      <c r="E3572" s="150">
        <v>1</v>
      </c>
    </row>
    <row r="3573" spans="1:5" x14ac:dyDescent="0.3">
      <c r="A3573" s="120" t="s">
        <v>197914</v>
      </c>
      <c r="B3573" s="3">
        <v>2</v>
      </c>
      <c r="E3573" s="150">
        <v>1</v>
      </c>
    </row>
    <row r="3574" spans="1:5" x14ac:dyDescent="0.3">
      <c r="A3574" s="120" t="s">
        <v>14651</v>
      </c>
      <c r="B3574" s="3">
        <v>2</v>
      </c>
      <c r="E3574" s="150">
        <v>1</v>
      </c>
    </row>
    <row r="3575" spans="1:5" x14ac:dyDescent="0.3">
      <c r="A3575" s="120" t="s">
        <v>75660</v>
      </c>
      <c r="B3575" s="3">
        <v>2</v>
      </c>
      <c r="E3575" s="150">
        <v>1</v>
      </c>
    </row>
    <row r="3576" spans="1:5" x14ac:dyDescent="0.3">
      <c r="A3576" s="120" t="s">
        <v>182614</v>
      </c>
      <c r="B3576" s="3">
        <v>2</v>
      </c>
      <c r="E3576" s="150">
        <v>1</v>
      </c>
    </row>
    <row r="3577" spans="1:5" x14ac:dyDescent="0.3">
      <c r="A3577" s="120" t="s">
        <v>65042</v>
      </c>
      <c r="B3577" s="3">
        <v>2</v>
      </c>
      <c r="E3577" s="150">
        <v>1</v>
      </c>
    </row>
    <row r="3578" spans="1:5" x14ac:dyDescent="0.3">
      <c r="A3578" s="120" t="s">
        <v>200737</v>
      </c>
      <c r="B3578" s="3">
        <v>2</v>
      </c>
      <c r="E3578" s="150">
        <v>1</v>
      </c>
    </row>
    <row r="3579" spans="1:5" x14ac:dyDescent="0.3">
      <c r="A3579" s="120" t="s">
        <v>157056</v>
      </c>
      <c r="B3579" s="3">
        <v>2</v>
      </c>
      <c r="E3579" s="150">
        <v>1</v>
      </c>
    </row>
    <row r="3580" spans="1:5" x14ac:dyDescent="0.3">
      <c r="A3580" s="120" t="s">
        <v>123068</v>
      </c>
      <c r="B3580" s="3">
        <v>2</v>
      </c>
      <c r="E3580" s="150">
        <v>1</v>
      </c>
    </row>
    <row r="3581" spans="1:5" x14ac:dyDescent="0.3">
      <c r="A3581" s="120" t="s">
        <v>151012</v>
      </c>
      <c r="B3581" s="3">
        <v>2</v>
      </c>
      <c r="E3581" s="150">
        <v>1</v>
      </c>
    </row>
    <row r="3582" spans="1:5" x14ac:dyDescent="0.3">
      <c r="A3582" s="120" t="s">
        <v>210371</v>
      </c>
      <c r="B3582" s="3">
        <v>2</v>
      </c>
      <c r="E3582" s="150">
        <v>1</v>
      </c>
    </row>
    <row r="3583" spans="1:5" x14ac:dyDescent="0.3">
      <c r="A3583" s="120" t="s">
        <v>175299</v>
      </c>
      <c r="B3583" s="3">
        <v>2</v>
      </c>
      <c r="E3583" s="150">
        <v>1</v>
      </c>
    </row>
    <row r="3584" spans="1:5" x14ac:dyDescent="0.3">
      <c r="A3584" s="120" t="s">
        <v>39301</v>
      </c>
      <c r="B3584" s="3">
        <v>2</v>
      </c>
      <c r="E3584" s="150">
        <v>1</v>
      </c>
    </row>
    <row r="3585" spans="1:5" x14ac:dyDescent="0.3">
      <c r="A3585" s="120" t="s">
        <v>55573</v>
      </c>
      <c r="B3585" s="3">
        <v>2</v>
      </c>
      <c r="E3585" s="150">
        <v>1</v>
      </c>
    </row>
    <row r="3586" spans="1:5" x14ac:dyDescent="0.3">
      <c r="A3586" s="120" t="s">
        <v>99536</v>
      </c>
      <c r="B3586" s="3">
        <v>2</v>
      </c>
      <c r="E3586" s="150">
        <v>1</v>
      </c>
    </row>
    <row r="3587" spans="1:5" x14ac:dyDescent="0.3">
      <c r="A3587" s="120" t="s">
        <v>100917</v>
      </c>
      <c r="B3587" s="3">
        <v>2</v>
      </c>
      <c r="E3587" s="150">
        <v>1</v>
      </c>
    </row>
    <row r="3588" spans="1:5" x14ac:dyDescent="0.3">
      <c r="A3588" s="120" t="s">
        <v>162973</v>
      </c>
      <c r="B3588" s="3">
        <v>2</v>
      </c>
      <c r="E3588" s="150">
        <v>1</v>
      </c>
    </row>
    <row r="3589" spans="1:5" x14ac:dyDescent="0.3">
      <c r="A3589" s="120" t="s">
        <v>13970</v>
      </c>
      <c r="B3589" s="3">
        <v>2</v>
      </c>
      <c r="E3589" s="150">
        <v>1</v>
      </c>
    </row>
    <row r="3590" spans="1:5" x14ac:dyDescent="0.3">
      <c r="A3590" s="120" t="s">
        <v>34973</v>
      </c>
      <c r="B3590" s="3">
        <v>2</v>
      </c>
      <c r="E3590" s="150">
        <v>1</v>
      </c>
    </row>
    <row r="3591" spans="1:5" x14ac:dyDescent="0.3">
      <c r="A3591" s="120" t="s">
        <v>223132</v>
      </c>
      <c r="B3591" s="3">
        <v>2</v>
      </c>
      <c r="E3591" s="150">
        <v>1</v>
      </c>
    </row>
    <row r="3592" spans="1:5" x14ac:dyDescent="0.3">
      <c r="A3592" s="120" t="s">
        <v>181887</v>
      </c>
      <c r="B3592" s="3">
        <v>2</v>
      </c>
      <c r="E3592" s="150">
        <v>1</v>
      </c>
    </row>
    <row r="3593" spans="1:5" x14ac:dyDescent="0.3">
      <c r="A3593" s="120" t="s">
        <v>48846</v>
      </c>
      <c r="B3593" s="3">
        <v>2</v>
      </c>
      <c r="E3593" s="150">
        <v>1</v>
      </c>
    </row>
    <row r="3594" spans="1:5" x14ac:dyDescent="0.3">
      <c r="A3594" s="120" t="s">
        <v>150399</v>
      </c>
      <c r="B3594" s="3">
        <v>2</v>
      </c>
      <c r="E3594" s="150">
        <v>1</v>
      </c>
    </row>
    <row r="3595" spans="1:5" x14ac:dyDescent="0.3">
      <c r="A3595" s="120" t="s">
        <v>192098</v>
      </c>
      <c r="B3595" s="3">
        <v>2</v>
      </c>
      <c r="E3595" s="150">
        <v>1</v>
      </c>
    </row>
    <row r="3596" spans="1:5" x14ac:dyDescent="0.3">
      <c r="A3596" s="120" t="s">
        <v>110919</v>
      </c>
      <c r="B3596" s="3">
        <v>2</v>
      </c>
      <c r="E3596" s="150">
        <v>1</v>
      </c>
    </row>
    <row r="3597" spans="1:5" x14ac:dyDescent="0.3">
      <c r="A3597" s="120" t="s">
        <v>56052</v>
      </c>
      <c r="B3597" s="3">
        <v>2</v>
      </c>
      <c r="E3597" s="150">
        <v>1</v>
      </c>
    </row>
    <row r="3598" spans="1:5" x14ac:dyDescent="0.3">
      <c r="A3598" s="120" t="s">
        <v>135506</v>
      </c>
      <c r="B3598" s="3">
        <v>2</v>
      </c>
      <c r="E3598" s="150">
        <v>1</v>
      </c>
    </row>
    <row r="3599" spans="1:5" x14ac:dyDescent="0.3">
      <c r="A3599" s="120" t="s">
        <v>224367</v>
      </c>
      <c r="B3599" s="3">
        <v>2</v>
      </c>
      <c r="E3599" s="150">
        <v>1</v>
      </c>
    </row>
    <row r="3600" spans="1:5" x14ac:dyDescent="0.3">
      <c r="A3600" s="120" t="s">
        <v>15139</v>
      </c>
      <c r="B3600" s="3">
        <v>2</v>
      </c>
      <c r="E3600" s="150">
        <v>1</v>
      </c>
    </row>
    <row r="3601" spans="1:5" x14ac:dyDescent="0.3">
      <c r="A3601" s="120" t="s">
        <v>73754</v>
      </c>
      <c r="B3601" s="3">
        <v>2</v>
      </c>
      <c r="E3601" s="150">
        <v>1</v>
      </c>
    </row>
    <row r="3602" spans="1:5" x14ac:dyDescent="0.3">
      <c r="A3602" s="120" t="s">
        <v>182158</v>
      </c>
      <c r="B3602" s="3">
        <v>2</v>
      </c>
      <c r="E3602" s="150">
        <v>1</v>
      </c>
    </row>
    <row r="3603" spans="1:5" x14ac:dyDescent="0.3">
      <c r="A3603" s="120" t="s">
        <v>60142</v>
      </c>
      <c r="B3603" s="3">
        <v>2</v>
      </c>
      <c r="E3603" s="150">
        <v>1</v>
      </c>
    </row>
    <row r="3604" spans="1:5" x14ac:dyDescent="0.3">
      <c r="A3604" s="120" t="s">
        <v>263032</v>
      </c>
      <c r="B3604" s="3">
        <v>2</v>
      </c>
      <c r="E3604" s="150">
        <v>1</v>
      </c>
    </row>
    <row r="3605" spans="1:5" x14ac:dyDescent="0.3">
      <c r="A3605" s="120" t="s">
        <v>79088</v>
      </c>
      <c r="B3605" s="3">
        <v>2</v>
      </c>
      <c r="E3605" s="150">
        <v>1</v>
      </c>
    </row>
    <row r="3606" spans="1:5" x14ac:dyDescent="0.3">
      <c r="A3606" s="120" t="s">
        <v>176855</v>
      </c>
      <c r="B3606" s="3">
        <v>2</v>
      </c>
      <c r="E3606" s="150">
        <v>1</v>
      </c>
    </row>
    <row r="3607" spans="1:5" x14ac:dyDescent="0.3">
      <c r="A3607" s="120" t="s">
        <v>58867</v>
      </c>
      <c r="B3607" s="3">
        <v>2</v>
      </c>
      <c r="E3607" s="150">
        <v>1</v>
      </c>
    </row>
    <row r="3608" spans="1:5" x14ac:dyDescent="0.3">
      <c r="A3608" s="120" t="s">
        <v>63682</v>
      </c>
      <c r="B3608" s="3">
        <v>2</v>
      </c>
      <c r="E3608" s="150">
        <v>1</v>
      </c>
    </row>
    <row r="3609" spans="1:5" x14ac:dyDescent="0.3">
      <c r="A3609" s="120" t="s">
        <v>159711</v>
      </c>
      <c r="B3609" s="3">
        <v>2</v>
      </c>
      <c r="E3609" s="150">
        <v>1</v>
      </c>
    </row>
    <row r="3610" spans="1:5" x14ac:dyDescent="0.3">
      <c r="A3610" s="120" t="s">
        <v>183158</v>
      </c>
      <c r="B3610" s="3">
        <v>2</v>
      </c>
      <c r="E3610" s="150">
        <v>1</v>
      </c>
    </row>
    <row r="3611" spans="1:5" x14ac:dyDescent="0.3">
      <c r="A3611" s="120" t="s">
        <v>9853</v>
      </c>
      <c r="B3611" s="3">
        <v>2</v>
      </c>
      <c r="E3611" s="150">
        <v>1</v>
      </c>
    </row>
    <row r="3612" spans="1:5" x14ac:dyDescent="0.3">
      <c r="A3612" s="120" t="s">
        <v>18188</v>
      </c>
      <c r="B3612" s="3">
        <v>2</v>
      </c>
      <c r="E3612" s="150">
        <v>1</v>
      </c>
    </row>
    <row r="3613" spans="1:5" x14ac:dyDescent="0.3">
      <c r="A3613" s="120" t="s">
        <v>209777</v>
      </c>
      <c r="B3613" s="3">
        <v>2</v>
      </c>
      <c r="E3613" s="150">
        <v>1</v>
      </c>
    </row>
    <row r="3614" spans="1:5" x14ac:dyDescent="0.3">
      <c r="A3614" s="120" t="s">
        <v>211301</v>
      </c>
      <c r="B3614" s="3">
        <v>2</v>
      </c>
      <c r="E3614" s="150">
        <v>1</v>
      </c>
    </row>
    <row r="3615" spans="1:5" x14ac:dyDescent="0.3">
      <c r="A3615" s="120" t="s">
        <v>203850</v>
      </c>
      <c r="B3615" s="3">
        <v>2</v>
      </c>
      <c r="E3615" s="150">
        <v>1</v>
      </c>
    </row>
    <row r="3616" spans="1:5" x14ac:dyDescent="0.3">
      <c r="A3616" s="120" t="s">
        <v>8583</v>
      </c>
      <c r="B3616" s="3">
        <v>2</v>
      </c>
      <c r="E3616" s="150">
        <v>1</v>
      </c>
    </row>
    <row r="3617" spans="1:5" x14ac:dyDescent="0.3">
      <c r="A3617" s="120" t="s">
        <v>11794</v>
      </c>
      <c r="B3617" s="3">
        <v>2</v>
      </c>
      <c r="E3617" s="150">
        <v>1</v>
      </c>
    </row>
    <row r="3618" spans="1:5" x14ac:dyDescent="0.3">
      <c r="A3618" s="120" t="s">
        <v>181653</v>
      </c>
      <c r="B3618" s="3">
        <v>2</v>
      </c>
      <c r="E3618" s="150">
        <v>1</v>
      </c>
    </row>
    <row r="3619" spans="1:5" x14ac:dyDescent="0.3">
      <c r="A3619" s="120" t="s">
        <v>179023</v>
      </c>
      <c r="B3619" s="3">
        <v>2</v>
      </c>
      <c r="E3619" s="150">
        <v>1</v>
      </c>
    </row>
    <row r="3620" spans="1:5" x14ac:dyDescent="0.3">
      <c r="A3620" s="120" t="s">
        <v>182243</v>
      </c>
      <c r="B3620" s="3">
        <v>2</v>
      </c>
      <c r="E3620" s="150">
        <v>1</v>
      </c>
    </row>
    <row r="3621" spans="1:5" x14ac:dyDescent="0.3">
      <c r="A3621" s="120" t="s">
        <v>87700</v>
      </c>
      <c r="B3621" s="3">
        <v>2</v>
      </c>
      <c r="E3621" s="150">
        <v>1</v>
      </c>
    </row>
    <row r="3622" spans="1:5" x14ac:dyDescent="0.3">
      <c r="A3622" s="120" t="s">
        <v>183881</v>
      </c>
      <c r="B3622" s="3">
        <v>2</v>
      </c>
      <c r="E3622" s="150">
        <v>1</v>
      </c>
    </row>
    <row r="3623" spans="1:5" x14ac:dyDescent="0.3">
      <c r="A3623" s="120" t="s">
        <v>81719</v>
      </c>
      <c r="B3623" s="3">
        <v>2</v>
      </c>
      <c r="E3623" s="150">
        <v>1</v>
      </c>
    </row>
    <row r="3624" spans="1:5" x14ac:dyDescent="0.3">
      <c r="A3624" s="120" t="s">
        <v>26719</v>
      </c>
      <c r="B3624" s="3">
        <v>2</v>
      </c>
      <c r="E3624" s="150">
        <v>1</v>
      </c>
    </row>
    <row r="3625" spans="1:5" x14ac:dyDescent="0.3">
      <c r="A3625" s="120" t="s">
        <v>18373</v>
      </c>
      <c r="B3625" s="3">
        <v>2</v>
      </c>
      <c r="E3625" s="150">
        <v>1</v>
      </c>
    </row>
    <row r="3626" spans="1:5" x14ac:dyDescent="0.3">
      <c r="A3626" s="120" t="s">
        <v>31073</v>
      </c>
      <c r="B3626" s="3">
        <v>2</v>
      </c>
      <c r="E3626" s="150">
        <v>1</v>
      </c>
    </row>
    <row r="3627" spans="1:5" x14ac:dyDescent="0.3">
      <c r="A3627" s="120" t="s">
        <v>262945</v>
      </c>
      <c r="B3627" s="3">
        <v>2</v>
      </c>
      <c r="E3627" s="150">
        <v>1</v>
      </c>
    </row>
    <row r="3628" spans="1:5" x14ac:dyDescent="0.3">
      <c r="A3628" s="120" t="s">
        <v>31774</v>
      </c>
      <c r="B3628" s="3">
        <v>2</v>
      </c>
      <c r="E3628" s="150">
        <v>1</v>
      </c>
    </row>
    <row r="3629" spans="1:5" x14ac:dyDescent="0.3">
      <c r="A3629" s="120" t="s">
        <v>217125</v>
      </c>
      <c r="B3629" s="3">
        <v>2</v>
      </c>
      <c r="E3629" s="150">
        <v>1</v>
      </c>
    </row>
    <row r="3630" spans="1:5" x14ac:dyDescent="0.3">
      <c r="A3630" s="120" t="s">
        <v>197587</v>
      </c>
      <c r="B3630" s="3">
        <v>2</v>
      </c>
      <c r="E3630" s="150">
        <v>1</v>
      </c>
    </row>
    <row r="3631" spans="1:5" x14ac:dyDescent="0.3">
      <c r="A3631" s="120" t="s">
        <v>28153</v>
      </c>
      <c r="B3631" s="3">
        <v>2</v>
      </c>
      <c r="E3631" s="150">
        <v>1</v>
      </c>
    </row>
    <row r="3632" spans="1:5" x14ac:dyDescent="0.3">
      <c r="A3632" s="120" t="s">
        <v>6801</v>
      </c>
      <c r="B3632" s="3">
        <v>2</v>
      </c>
      <c r="E3632" s="150">
        <v>1</v>
      </c>
    </row>
    <row r="3633" spans="1:5" x14ac:dyDescent="0.3">
      <c r="A3633" s="120" t="s">
        <v>66029</v>
      </c>
      <c r="B3633" s="3">
        <v>2</v>
      </c>
      <c r="E3633" s="150">
        <v>1</v>
      </c>
    </row>
    <row r="3634" spans="1:5" x14ac:dyDescent="0.3">
      <c r="A3634" s="120" t="s">
        <v>21382</v>
      </c>
      <c r="B3634" s="3">
        <v>2</v>
      </c>
      <c r="E3634" s="150">
        <v>1</v>
      </c>
    </row>
    <row r="3635" spans="1:5" x14ac:dyDescent="0.3">
      <c r="A3635" s="120" t="s">
        <v>54856</v>
      </c>
      <c r="B3635" s="3">
        <v>2</v>
      </c>
      <c r="E3635" s="150">
        <v>1</v>
      </c>
    </row>
    <row r="3636" spans="1:5" x14ac:dyDescent="0.3">
      <c r="A3636" s="120" t="s">
        <v>177031</v>
      </c>
      <c r="B3636" s="3">
        <v>2</v>
      </c>
      <c r="E3636" s="150">
        <v>1</v>
      </c>
    </row>
    <row r="3637" spans="1:5" x14ac:dyDescent="0.3">
      <c r="A3637" s="120" t="s">
        <v>198946</v>
      </c>
      <c r="B3637" s="3">
        <v>2</v>
      </c>
      <c r="E3637" s="150">
        <v>1</v>
      </c>
    </row>
    <row r="3638" spans="1:5" x14ac:dyDescent="0.3">
      <c r="A3638" s="120" t="s">
        <v>75178</v>
      </c>
      <c r="B3638" s="3">
        <v>2</v>
      </c>
      <c r="E3638" s="150">
        <v>1</v>
      </c>
    </row>
    <row r="3639" spans="1:5" x14ac:dyDescent="0.3">
      <c r="A3639" s="120" t="s">
        <v>160097</v>
      </c>
      <c r="B3639" s="3">
        <v>2</v>
      </c>
      <c r="E3639" s="150">
        <v>1</v>
      </c>
    </row>
    <row r="3640" spans="1:5" x14ac:dyDescent="0.3">
      <c r="A3640" s="120" t="s">
        <v>38276</v>
      </c>
      <c r="B3640" s="3">
        <v>2</v>
      </c>
      <c r="E3640" s="150">
        <v>1</v>
      </c>
    </row>
    <row r="3641" spans="1:5" x14ac:dyDescent="0.3">
      <c r="A3641" s="120" t="s">
        <v>71630</v>
      </c>
      <c r="B3641" s="3">
        <v>2</v>
      </c>
      <c r="E3641" s="150">
        <v>1</v>
      </c>
    </row>
    <row r="3642" spans="1:5" x14ac:dyDescent="0.3">
      <c r="A3642" s="120" t="s">
        <v>144150</v>
      </c>
      <c r="B3642" s="3">
        <v>2</v>
      </c>
      <c r="E3642" s="150">
        <v>1</v>
      </c>
    </row>
    <row r="3643" spans="1:5" x14ac:dyDescent="0.3">
      <c r="A3643" s="120" t="s">
        <v>83956</v>
      </c>
      <c r="B3643" s="3">
        <v>2</v>
      </c>
      <c r="E3643" s="150">
        <v>1</v>
      </c>
    </row>
    <row r="3644" spans="1:5" x14ac:dyDescent="0.3">
      <c r="A3644" s="120" t="s">
        <v>68624</v>
      </c>
      <c r="B3644" s="3">
        <v>2</v>
      </c>
      <c r="E3644" s="150">
        <v>1</v>
      </c>
    </row>
    <row r="3645" spans="1:5" x14ac:dyDescent="0.3">
      <c r="A3645" s="120" t="s">
        <v>101575</v>
      </c>
      <c r="B3645" s="3">
        <v>2</v>
      </c>
      <c r="E3645" s="150">
        <v>1</v>
      </c>
    </row>
    <row r="3646" spans="1:5" x14ac:dyDescent="0.3">
      <c r="A3646" s="120" t="s">
        <v>229805</v>
      </c>
      <c r="B3646" s="3">
        <v>2</v>
      </c>
      <c r="E3646" s="150">
        <v>1</v>
      </c>
    </row>
    <row r="3647" spans="1:5" x14ac:dyDescent="0.3">
      <c r="A3647" s="120" t="s">
        <v>58173</v>
      </c>
      <c r="B3647" s="3">
        <v>2</v>
      </c>
      <c r="E3647" s="150">
        <v>1</v>
      </c>
    </row>
    <row r="3648" spans="1:5" x14ac:dyDescent="0.3">
      <c r="A3648" s="120" t="s">
        <v>53778</v>
      </c>
      <c r="B3648" s="3">
        <v>2</v>
      </c>
      <c r="E3648" s="150">
        <v>1</v>
      </c>
    </row>
    <row r="3649" spans="1:5" x14ac:dyDescent="0.3">
      <c r="A3649" s="120" t="s">
        <v>240710</v>
      </c>
      <c r="B3649" s="3">
        <v>2</v>
      </c>
      <c r="E3649" s="150">
        <v>1</v>
      </c>
    </row>
    <row r="3650" spans="1:5" x14ac:dyDescent="0.3">
      <c r="A3650" s="120" t="s">
        <v>112228</v>
      </c>
      <c r="B3650" s="3">
        <v>2</v>
      </c>
      <c r="E3650" s="150">
        <v>1</v>
      </c>
    </row>
    <row r="3651" spans="1:5" x14ac:dyDescent="0.3">
      <c r="A3651" s="120" t="s">
        <v>222534</v>
      </c>
      <c r="B3651" s="3">
        <v>2</v>
      </c>
      <c r="E3651" s="150">
        <v>1</v>
      </c>
    </row>
    <row r="3652" spans="1:5" x14ac:dyDescent="0.3">
      <c r="A3652" s="120" t="s">
        <v>38529</v>
      </c>
      <c r="B3652" s="3">
        <v>2</v>
      </c>
      <c r="E3652" s="150">
        <v>1</v>
      </c>
    </row>
    <row r="3653" spans="1:5" x14ac:dyDescent="0.3">
      <c r="A3653" s="120" t="s">
        <v>152297</v>
      </c>
      <c r="B3653" s="3">
        <v>2</v>
      </c>
      <c r="E3653" s="150">
        <v>1</v>
      </c>
    </row>
    <row r="3654" spans="1:5" x14ac:dyDescent="0.3">
      <c r="A3654" s="120" t="s">
        <v>224929</v>
      </c>
      <c r="B3654" s="3">
        <v>2</v>
      </c>
      <c r="E3654" s="150">
        <v>1</v>
      </c>
    </row>
    <row r="3655" spans="1:5" x14ac:dyDescent="0.3">
      <c r="A3655" s="120" t="s">
        <v>145145</v>
      </c>
      <c r="B3655" s="3">
        <v>2</v>
      </c>
      <c r="E3655" s="150">
        <v>1</v>
      </c>
    </row>
    <row r="3656" spans="1:5" x14ac:dyDescent="0.3">
      <c r="A3656" s="120" t="s">
        <v>167947</v>
      </c>
      <c r="B3656" s="3">
        <v>2</v>
      </c>
      <c r="E3656" s="150">
        <v>1</v>
      </c>
    </row>
    <row r="3657" spans="1:5" x14ac:dyDescent="0.3">
      <c r="A3657" s="120" t="s">
        <v>71566</v>
      </c>
      <c r="B3657" s="3">
        <v>2</v>
      </c>
      <c r="E3657" s="150">
        <v>1</v>
      </c>
    </row>
    <row r="3658" spans="1:5" x14ac:dyDescent="0.3">
      <c r="A3658" s="120" t="s">
        <v>38740</v>
      </c>
      <c r="B3658" s="3">
        <v>2</v>
      </c>
      <c r="E3658" s="150">
        <v>1</v>
      </c>
    </row>
    <row r="3659" spans="1:5" x14ac:dyDescent="0.3">
      <c r="A3659" s="120" t="s">
        <v>240348</v>
      </c>
      <c r="B3659" s="3">
        <v>2</v>
      </c>
      <c r="E3659" s="150">
        <v>1</v>
      </c>
    </row>
    <row r="3660" spans="1:5" x14ac:dyDescent="0.3">
      <c r="A3660" s="120" t="s">
        <v>94306</v>
      </c>
      <c r="B3660" s="3">
        <v>2</v>
      </c>
      <c r="E3660" s="150">
        <v>1</v>
      </c>
    </row>
    <row r="3661" spans="1:5" x14ac:dyDescent="0.3">
      <c r="A3661" s="120" t="s">
        <v>74558</v>
      </c>
      <c r="B3661" s="3">
        <v>2</v>
      </c>
      <c r="E3661" s="150">
        <v>1</v>
      </c>
    </row>
    <row r="3662" spans="1:5" x14ac:dyDescent="0.3">
      <c r="A3662" s="120" t="s">
        <v>203641</v>
      </c>
      <c r="B3662" s="3">
        <v>2</v>
      </c>
      <c r="E3662" s="150">
        <v>1</v>
      </c>
    </row>
    <row r="3663" spans="1:5" x14ac:dyDescent="0.3">
      <c r="A3663" s="120" t="s">
        <v>212308</v>
      </c>
      <c r="B3663" s="3">
        <v>2</v>
      </c>
      <c r="E3663" s="150">
        <v>1</v>
      </c>
    </row>
    <row r="3664" spans="1:5" x14ac:dyDescent="0.3">
      <c r="A3664" s="120" t="s">
        <v>93959</v>
      </c>
      <c r="B3664" s="3">
        <v>2</v>
      </c>
      <c r="E3664" s="150">
        <v>1</v>
      </c>
    </row>
    <row r="3665" spans="1:5" x14ac:dyDescent="0.3">
      <c r="A3665" s="120" t="s">
        <v>105580</v>
      </c>
      <c r="B3665" s="3">
        <v>2</v>
      </c>
      <c r="E3665" s="150">
        <v>1</v>
      </c>
    </row>
    <row r="3666" spans="1:5" x14ac:dyDescent="0.3">
      <c r="A3666" s="120" t="s">
        <v>176903</v>
      </c>
      <c r="B3666" s="3">
        <v>2</v>
      </c>
      <c r="E3666" s="150">
        <v>1</v>
      </c>
    </row>
    <row r="3667" spans="1:5" x14ac:dyDescent="0.3">
      <c r="A3667" s="120" t="s">
        <v>245981</v>
      </c>
      <c r="B3667" s="3">
        <v>2</v>
      </c>
      <c r="E3667" s="150">
        <v>1</v>
      </c>
    </row>
    <row r="3668" spans="1:5" x14ac:dyDescent="0.3">
      <c r="A3668" s="120" t="s">
        <v>186703</v>
      </c>
      <c r="B3668" s="3">
        <v>2</v>
      </c>
      <c r="E3668" s="150">
        <v>1</v>
      </c>
    </row>
    <row r="3669" spans="1:5" x14ac:dyDescent="0.3">
      <c r="A3669" s="120" t="s">
        <v>79020</v>
      </c>
      <c r="B3669" s="3">
        <v>2</v>
      </c>
      <c r="E3669" s="150">
        <v>1</v>
      </c>
    </row>
    <row r="3670" spans="1:5" x14ac:dyDescent="0.3">
      <c r="A3670" s="120" t="s">
        <v>109092</v>
      </c>
      <c r="B3670" s="3">
        <v>2</v>
      </c>
      <c r="E3670" s="150">
        <v>1</v>
      </c>
    </row>
    <row r="3671" spans="1:5" x14ac:dyDescent="0.3">
      <c r="A3671" s="120" t="s">
        <v>7144</v>
      </c>
      <c r="B3671" s="3">
        <v>2</v>
      </c>
      <c r="E3671" s="150">
        <v>1</v>
      </c>
    </row>
    <row r="3672" spans="1:5" x14ac:dyDescent="0.3">
      <c r="A3672" s="120" t="s">
        <v>82938</v>
      </c>
      <c r="B3672" s="3">
        <v>2</v>
      </c>
      <c r="E3672" s="150">
        <v>1</v>
      </c>
    </row>
    <row r="3673" spans="1:5" x14ac:dyDescent="0.3">
      <c r="A3673" s="120" t="s">
        <v>1488</v>
      </c>
      <c r="B3673" s="3">
        <v>2</v>
      </c>
      <c r="E3673" s="150">
        <v>1</v>
      </c>
    </row>
    <row r="3674" spans="1:5" x14ac:dyDescent="0.3">
      <c r="A3674" s="120" t="s">
        <v>91952</v>
      </c>
      <c r="B3674" s="3">
        <v>2</v>
      </c>
      <c r="E3674" s="150">
        <v>1</v>
      </c>
    </row>
    <row r="3675" spans="1:5" x14ac:dyDescent="0.3">
      <c r="A3675" s="120" t="s">
        <v>124005</v>
      </c>
      <c r="B3675" s="3">
        <v>2</v>
      </c>
      <c r="E3675" s="150">
        <v>1</v>
      </c>
    </row>
    <row r="3676" spans="1:5" x14ac:dyDescent="0.3">
      <c r="A3676" s="120" t="s">
        <v>118707</v>
      </c>
      <c r="B3676" s="3">
        <v>2</v>
      </c>
      <c r="E3676" s="150">
        <v>1</v>
      </c>
    </row>
    <row r="3677" spans="1:5" x14ac:dyDescent="0.3">
      <c r="A3677" s="120" t="s">
        <v>182452</v>
      </c>
      <c r="B3677" s="3">
        <v>2</v>
      </c>
      <c r="E3677" s="150">
        <v>1</v>
      </c>
    </row>
    <row r="3678" spans="1:5" x14ac:dyDescent="0.3">
      <c r="A3678" s="120" t="s">
        <v>39069</v>
      </c>
      <c r="B3678" s="3">
        <v>2</v>
      </c>
      <c r="E3678" s="150">
        <v>1</v>
      </c>
    </row>
    <row r="3679" spans="1:5" x14ac:dyDescent="0.3">
      <c r="A3679" s="120" t="s">
        <v>57068</v>
      </c>
      <c r="B3679" s="3">
        <v>2</v>
      </c>
      <c r="E3679" s="150">
        <v>1</v>
      </c>
    </row>
    <row r="3680" spans="1:5" x14ac:dyDescent="0.3">
      <c r="A3680" s="120" t="s">
        <v>134190</v>
      </c>
      <c r="B3680" s="3">
        <v>2</v>
      </c>
      <c r="E3680" s="150">
        <v>1</v>
      </c>
    </row>
    <row r="3681" spans="1:5" x14ac:dyDescent="0.3">
      <c r="A3681" s="120" t="s">
        <v>14680</v>
      </c>
      <c r="B3681" s="3">
        <v>2</v>
      </c>
      <c r="E3681" s="150">
        <v>1</v>
      </c>
    </row>
    <row r="3682" spans="1:5" x14ac:dyDescent="0.3">
      <c r="A3682" s="120" t="s">
        <v>96758</v>
      </c>
      <c r="B3682" s="3">
        <v>2</v>
      </c>
      <c r="E3682" s="150">
        <v>1</v>
      </c>
    </row>
    <row r="3683" spans="1:5" x14ac:dyDescent="0.3">
      <c r="A3683" s="120" t="s">
        <v>204150</v>
      </c>
      <c r="B3683" s="3">
        <v>2</v>
      </c>
      <c r="E3683" s="150">
        <v>1</v>
      </c>
    </row>
    <row r="3684" spans="1:5" x14ac:dyDescent="0.3">
      <c r="A3684" s="120" t="s">
        <v>53863</v>
      </c>
      <c r="B3684" s="3">
        <v>2</v>
      </c>
      <c r="E3684" s="150">
        <v>1</v>
      </c>
    </row>
    <row r="3685" spans="1:5" x14ac:dyDescent="0.3">
      <c r="A3685" s="120" t="s">
        <v>30400</v>
      </c>
      <c r="B3685" s="3">
        <v>2</v>
      </c>
      <c r="E3685" s="150">
        <v>1</v>
      </c>
    </row>
    <row r="3686" spans="1:5" x14ac:dyDescent="0.3">
      <c r="A3686" s="120" t="s">
        <v>48087</v>
      </c>
      <c r="B3686" s="3">
        <v>2</v>
      </c>
      <c r="E3686" s="150">
        <v>1</v>
      </c>
    </row>
    <row r="3687" spans="1:5" x14ac:dyDescent="0.3">
      <c r="A3687" s="120" t="s">
        <v>208929</v>
      </c>
      <c r="B3687" s="3">
        <v>2</v>
      </c>
      <c r="E3687" s="150">
        <v>1</v>
      </c>
    </row>
    <row r="3688" spans="1:5" x14ac:dyDescent="0.3">
      <c r="A3688" s="120" t="s">
        <v>73499</v>
      </c>
      <c r="B3688" s="3">
        <v>2</v>
      </c>
      <c r="E3688" s="150">
        <v>1</v>
      </c>
    </row>
    <row r="3689" spans="1:5" x14ac:dyDescent="0.3">
      <c r="A3689" s="120" t="s">
        <v>127776</v>
      </c>
      <c r="B3689" s="3">
        <v>2</v>
      </c>
      <c r="E3689" s="150">
        <v>1</v>
      </c>
    </row>
    <row r="3690" spans="1:5" x14ac:dyDescent="0.3">
      <c r="A3690" s="120" t="s">
        <v>36053</v>
      </c>
      <c r="B3690" s="3">
        <v>2</v>
      </c>
      <c r="E3690" s="150">
        <v>1</v>
      </c>
    </row>
    <row r="3691" spans="1:5" x14ac:dyDescent="0.3">
      <c r="A3691" s="120" t="s">
        <v>182067</v>
      </c>
      <c r="B3691" s="3">
        <v>2</v>
      </c>
      <c r="E3691" s="150">
        <v>1</v>
      </c>
    </row>
    <row r="3692" spans="1:5" x14ac:dyDescent="0.3">
      <c r="A3692" s="120" t="s">
        <v>214201</v>
      </c>
      <c r="B3692" s="3">
        <v>2</v>
      </c>
      <c r="E3692" s="150">
        <v>1</v>
      </c>
    </row>
    <row r="3693" spans="1:5" x14ac:dyDescent="0.3">
      <c r="A3693" s="120" t="s">
        <v>225269</v>
      </c>
      <c r="B3693" s="3">
        <v>2</v>
      </c>
      <c r="E3693" s="150">
        <v>1</v>
      </c>
    </row>
    <row r="3694" spans="1:5" x14ac:dyDescent="0.3">
      <c r="A3694" s="120" t="s">
        <v>64391</v>
      </c>
      <c r="B3694" s="3">
        <v>2</v>
      </c>
      <c r="E3694" s="150">
        <v>1</v>
      </c>
    </row>
    <row r="3695" spans="1:5" x14ac:dyDescent="0.3">
      <c r="A3695" s="120" t="s">
        <v>12370</v>
      </c>
      <c r="B3695" s="3">
        <v>2</v>
      </c>
      <c r="E3695" s="150">
        <v>1</v>
      </c>
    </row>
    <row r="3696" spans="1:5" x14ac:dyDescent="0.3">
      <c r="A3696" s="120" t="s">
        <v>57598</v>
      </c>
      <c r="B3696" s="3">
        <v>2</v>
      </c>
      <c r="E3696" s="150">
        <v>1</v>
      </c>
    </row>
    <row r="3697" spans="1:5" x14ac:dyDescent="0.3">
      <c r="A3697" s="120" t="s">
        <v>19660</v>
      </c>
      <c r="B3697" s="3">
        <v>2</v>
      </c>
      <c r="E3697" s="150">
        <v>1</v>
      </c>
    </row>
    <row r="3698" spans="1:5" x14ac:dyDescent="0.3">
      <c r="A3698" s="120" t="s">
        <v>141856</v>
      </c>
      <c r="B3698" s="3">
        <v>2</v>
      </c>
      <c r="E3698" s="150">
        <v>1</v>
      </c>
    </row>
    <row r="3699" spans="1:5" x14ac:dyDescent="0.3">
      <c r="A3699" s="120" t="s">
        <v>54018</v>
      </c>
      <c r="B3699" s="3">
        <v>2</v>
      </c>
      <c r="E3699" s="150">
        <v>1</v>
      </c>
    </row>
    <row r="3700" spans="1:5" x14ac:dyDescent="0.3">
      <c r="A3700" s="120" t="s">
        <v>172265</v>
      </c>
      <c r="B3700" s="3">
        <v>2</v>
      </c>
      <c r="E3700" s="150">
        <v>1</v>
      </c>
    </row>
    <row r="3701" spans="1:5" x14ac:dyDescent="0.3">
      <c r="A3701" s="120" t="s">
        <v>243563</v>
      </c>
      <c r="B3701" s="3">
        <v>2</v>
      </c>
      <c r="E3701" s="150">
        <v>1</v>
      </c>
    </row>
    <row r="3702" spans="1:5" x14ac:dyDescent="0.3">
      <c r="A3702" s="120" t="s">
        <v>261224</v>
      </c>
      <c r="B3702" s="3">
        <v>2</v>
      </c>
      <c r="E3702" s="150">
        <v>1</v>
      </c>
    </row>
    <row r="3703" spans="1:5" x14ac:dyDescent="0.3">
      <c r="A3703" s="120" t="s">
        <v>73805</v>
      </c>
      <c r="B3703" s="3">
        <v>2</v>
      </c>
      <c r="E3703" s="150">
        <v>1</v>
      </c>
    </row>
    <row r="3704" spans="1:5" x14ac:dyDescent="0.3">
      <c r="A3704" s="120" t="s">
        <v>68343</v>
      </c>
      <c r="B3704" s="3">
        <v>2</v>
      </c>
      <c r="E3704" s="150">
        <v>1</v>
      </c>
    </row>
    <row r="3705" spans="1:5" x14ac:dyDescent="0.3">
      <c r="A3705" s="120" t="s">
        <v>48930</v>
      </c>
      <c r="B3705" s="3">
        <v>2</v>
      </c>
      <c r="E3705" s="150">
        <v>1</v>
      </c>
    </row>
    <row r="3706" spans="1:5" x14ac:dyDescent="0.3">
      <c r="A3706" s="120" t="s">
        <v>76572</v>
      </c>
      <c r="B3706" s="3">
        <v>2</v>
      </c>
      <c r="E3706" s="150">
        <v>1</v>
      </c>
    </row>
    <row r="3707" spans="1:5" x14ac:dyDescent="0.3">
      <c r="A3707" s="120" t="s">
        <v>208676</v>
      </c>
      <c r="B3707" s="3">
        <v>2</v>
      </c>
      <c r="E3707" s="150">
        <v>1</v>
      </c>
    </row>
    <row r="3708" spans="1:5" x14ac:dyDescent="0.3">
      <c r="A3708" s="120" t="s">
        <v>236059</v>
      </c>
      <c r="B3708" s="3">
        <v>2</v>
      </c>
      <c r="E3708" s="150">
        <v>1</v>
      </c>
    </row>
    <row r="3709" spans="1:5" x14ac:dyDescent="0.3">
      <c r="A3709" s="120" t="s">
        <v>103697</v>
      </c>
      <c r="B3709" s="3">
        <v>2</v>
      </c>
      <c r="E3709" s="150">
        <v>1</v>
      </c>
    </row>
    <row r="3710" spans="1:5" x14ac:dyDescent="0.3">
      <c r="A3710" s="120" t="s">
        <v>147338</v>
      </c>
      <c r="B3710" s="3">
        <v>2</v>
      </c>
      <c r="E3710" s="150">
        <v>1</v>
      </c>
    </row>
    <row r="3711" spans="1:5" x14ac:dyDescent="0.3">
      <c r="A3711" s="120" t="s">
        <v>27130</v>
      </c>
      <c r="B3711" s="3">
        <v>2</v>
      </c>
      <c r="E3711" s="150">
        <v>1</v>
      </c>
    </row>
    <row r="3712" spans="1:5" x14ac:dyDescent="0.3">
      <c r="A3712" s="120" t="s">
        <v>78360</v>
      </c>
      <c r="B3712" s="3">
        <v>2</v>
      </c>
      <c r="E3712" s="150">
        <v>1</v>
      </c>
    </row>
    <row r="3713" spans="1:5" x14ac:dyDescent="0.3">
      <c r="A3713" s="120" t="s">
        <v>67229</v>
      </c>
      <c r="B3713" s="3">
        <v>2</v>
      </c>
      <c r="E3713" s="150">
        <v>1</v>
      </c>
    </row>
    <row r="3714" spans="1:5" x14ac:dyDescent="0.3">
      <c r="A3714" s="120" t="s">
        <v>102475</v>
      </c>
      <c r="B3714" s="3">
        <v>2</v>
      </c>
      <c r="E3714" s="150">
        <v>1</v>
      </c>
    </row>
    <row r="3715" spans="1:5" x14ac:dyDescent="0.3">
      <c r="A3715" s="120" t="s">
        <v>158637</v>
      </c>
      <c r="B3715" s="3">
        <v>2</v>
      </c>
      <c r="E3715" s="150">
        <v>1</v>
      </c>
    </row>
    <row r="3716" spans="1:5" x14ac:dyDescent="0.3">
      <c r="A3716" s="120" t="s">
        <v>71462</v>
      </c>
      <c r="B3716" s="3">
        <v>2</v>
      </c>
      <c r="E3716" s="150">
        <v>1</v>
      </c>
    </row>
    <row r="3717" spans="1:5" x14ac:dyDescent="0.3">
      <c r="A3717" s="120" t="s">
        <v>117394</v>
      </c>
      <c r="B3717" s="3">
        <v>2</v>
      </c>
      <c r="E3717" s="150">
        <v>1</v>
      </c>
    </row>
    <row r="3718" spans="1:5" x14ac:dyDescent="0.3">
      <c r="A3718" s="120" t="s">
        <v>95623</v>
      </c>
      <c r="B3718" s="3">
        <v>2</v>
      </c>
      <c r="E3718" s="150">
        <v>1</v>
      </c>
    </row>
    <row r="3719" spans="1:5" x14ac:dyDescent="0.3">
      <c r="A3719" s="120" t="s">
        <v>65057</v>
      </c>
      <c r="B3719" s="3">
        <v>2</v>
      </c>
      <c r="E3719" s="150">
        <v>1</v>
      </c>
    </row>
    <row r="3720" spans="1:5" x14ac:dyDescent="0.3">
      <c r="A3720" s="120" t="s">
        <v>31629</v>
      </c>
      <c r="B3720" s="3">
        <v>2</v>
      </c>
      <c r="E3720" s="150">
        <v>1</v>
      </c>
    </row>
    <row r="3721" spans="1:5" x14ac:dyDescent="0.3">
      <c r="A3721" s="120" t="s">
        <v>34309</v>
      </c>
      <c r="B3721" s="3">
        <v>2</v>
      </c>
      <c r="E3721" s="150">
        <v>1</v>
      </c>
    </row>
    <row r="3722" spans="1:5" x14ac:dyDescent="0.3">
      <c r="A3722" s="120" t="s">
        <v>202167</v>
      </c>
      <c r="B3722" s="3">
        <v>2</v>
      </c>
      <c r="E3722" s="150">
        <v>1</v>
      </c>
    </row>
    <row r="3723" spans="1:5" x14ac:dyDescent="0.3">
      <c r="A3723" s="120" t="s">
        <v>219647</v>
      </c>
      <c r="B3723" s="3">
        <v>2</v>
      </c>
      <c r="E3723" s="150">
        <v>1</v>
      </c>
    </row>
    <row r="3724" spans="1:5" x14ac:dyDescent="0.3">
      <c r="A3724" s="120" t="s">
        <v>106083</v>
      </c>
      <c r="B3724" s="3">
        <v>2</v>
      </c>
      <c r="E3724" s="150">
        <v>1</v>
      </c>
    </row>
    <row r="3725" spans="1:5" x14ac:dyDescent="0.3">
      <c r="A3725" s="120" t="s">
        <v>63620</v>
      </c>
      <c r="B3725" s="3">
        <v>2</v>
      </c>
      <c r="E3725" s="150">
        <v>1</v>
      </c>
    </row>
    <row r="3726" spans="1:5" x14ac:dyDescent="0.3">
      <c r="A3726" s="120" t="s">
        <v>267728</v>
      </c>
      <c r="B3726" s="3">
        <v>2</v>
      </c>
      <c r="E3726" s="150">
        <v>1</v>
      </c>
    </row>
    <row r="3727" spans="1:5" x14ac:dyDescent="0.3">
      <c r="A3727" s="120" t="s">
        <v>167767</v>
      </c>
      <c r="B3727" s="3">
        <v>2</v>
      </c>
      <c r="E3727" s="150">
        <v>1</v>
      </c>
    </row>
    <row r="3728" spans="1:5" x14ac:dyDescent="0.3">
      <c r="A3728" s="120" t="s">
        <v>123594</v>
      </c>
      <c r="B3728" s="3">
        <v>2</v>
      </c>
      <c r="E3728" s="150">
        <v>1</v>
      </c>
    </row>
    <row r="3729" spans="1:5" x14ac:dyDescent="0.3">
      <c r="A3729" s="120" t="s">
        <v>211464</v>
      </c>
      <c r="B3729" s="3">
        <v>2</v>
      </c>
      <c r="E3729" s="150">
        <v>1</v>
      </c>
    </row>
    <row r="3730" spans="1:5" x14ac:dyDescent="0.3">
      <c r="A3730" s="120" t="s">
        <v>119821</v>
      </c>
      <c r="B3730" s="3">
        <v>2</v>
      </c>
      <c r="E3730" s="150">
        <v>1</v>
      </c>
    </row>
    <row r="3731" spans="1:5" x14ac:dyDescent="0.3">
      <c r="A3731" s="120" t="s">
        <v>63658</v>
      </c>
      <c r="B3731" s="3">
        <v>2</v>
      </c>
      <c r="E3731" s="150">
        <v>1</v>
      </c>
    </row>
    <row r="3732" spans="1:5" x14ac:dyDescent="0.3">
      <c r="A3732" s="120" t="s">
        <v>108805</v>
      </c>
      <c r="B3732" s="3">
        <v>2</v>
      </c>
      <c r="E3732" s="150">
        <v>1</v>
      </c>
    </row>
    <row r="3733" spans="1:5" x14ac:dyDescent="0.3">
      <c r="A3733" s="120" t="s">
        <v>117040</v>
      </c>
      <c r="B3733" s="3">
        <v>2</v>
      </c>
      <c r="E3733" s="150">
        <v>1</v>
      </c>
    </row>
    <row r="3734" spans="1:5" x14ac:dyDescent="0.3">
      <c r="A3734" s="120" t="s">
        <v>121940</v>
      </c>
      <c r="B3734" s="3">
        <v>2</v>
      </c>
      <c r="E3734" s="150">
        <v>1</v>
      </c>
    </row>
    <row r="3735" spans="1:5" x14ac:dyDescent="0.3">
      <c r="A3735" s="120" t="s">
        <v>230774</v>
      </c>
      <c r="B3735" s="3">
        <v>2</v>
      </c>
      <c r="E3735" s="150">
        <v>1</v>
      </c>
    </row>
    <row r="3736" spans="1:5" x14ac:dyDescent="0.3">
      <c r="A3736" s="120" t="s">
        <v>57747</v>
      </c>
      <c r="B3736" s="3">
        <v>2</v>
      </c>
      <c r="E3736" s="150">
        <v>1</v>
      </c>
    </row>
    <row r="3737" spans="1:5" x14ac:dyDescent="0.3">
      <c r="A3737" s="120" t="s">
        <v>202042</v>
      </c>
      <c r="B3737" s="3">
        <v>2</v>
      </c>
      <c r="E3737" s="150">
        <v>1</v>
      </c>
    </row>
    <row r="3738" spans="1:5" x14ac:dyDescent="0.3">
      <c r="A3738" s="120" t="s">
        <v>1563</v>
      </c>
      <c r="B3738" s="3">
        <v>2</v>
      </c>
      <c r="E3738" s="150">
        <v>1</v>
      </c>
    </row>
    <row r="3739" spans="1:5" x14ac:dyDescent="0.3">
      <c r="A3739" s="120" t="s">
        <v>93161</v>
      </c>
      <c r="B3739" s="3">
        <v>2</v>
      </c>
      <c r="E3739" s="150">
        <v>1</v>
      </c>
    </row>
    <row r="3740" spans="1:5" x14ac:dyDescent="0.3">
      <c r="A3740" s="120" t="s">
        <v>210495</v>
      </c>
      <c r="B3740" s="3">
        <v>2</v>
      </c>
      <c r="E3740" s="150">
        <v>1</v>
      </c>
    </row>
    <row r="3741" spans="1:5" x14ac:dyDescent="0.3">
      <c r="A3741" s="120" t="s">
        <v>59778</v>
      </c>
      <c r="B3741" s="3">
        <v>2</v>
      </c>
      <c r="E3741" s="150">
        <v>1</v>
      </c>
    </row>
    <row r="3742" spans="1:5" x14ac:dyDescent="0.3">
      <c r="A3742" s="120" t="s">
        <v>127647</v>
      </c>
      <c r="B3742" s="3">
        <v>2</v>
      </c>
      <c r="E3742" s="150">
        <v>1</v>
      </c>
    </row>
    <row r="3743" spans="1:5" x14ac:dyDescent="0.3">
      <c r="A3743" s="120" t="s">
        <v>222928</v>
      </c>
      <c r="B3743" s="3">
        <v>2</v>
      </c>
      <c r="E3743" s="150">
        <v>1</v>
      </c>
    </row>
    <row r="3744" spans="1:5" x14ac:dyDescent="0.3">
      <c r="A3744" s="120" t="s">
        <v>131767</v>
      </c>
      <c r="B3744" s="3">
        <v>2</v>
      </c>
      <c r="E3744" s="150">
        <v>1</v>
      </c>
    </row>
    <row r="3745" spans="1:5" x14ac:dyDescent="0.3">
      <c r="A3745" s="120" t="s">
        <v>155884</v>
      </c>
      <c r="B3745" s="3">
        <v>2</v>
      </c>
      <c r="E3745" s="150">
        <v>1</v>
      </c>
    </row>
    <row r="3746" spans="1:5" x14ac:dyDescent="0.3">
      <c r="A3746" s="120" t="s">
        <v>214985</v>
      </c>
      <c r="B3746" s="3">
        <v>2</v>
      </c>
      <c r="E3746" s="150">
        <v>1</v>
      </c>
    </row>
    <row r="3747" spans="1:5" x14ac:dyDescent="0.3">
      <c r="A3747" s="120" t="s">
        <v>45412</v>
      </c>
      <c r="B3747" s="3">
        <v>2</v>
      </c>
      <c r="E3747" s="150">
        <v>1</v>
      </c>
    </row>
    <row r="3748" spans="1:5" x14ac:dyDescent="0.3">
      <c r="A3748" s="120" t="s">
        <v>236016</v>
      </c>
      <c r="B3748" s="3">
        <v>2</v>
      </c>
      <c r="E3748" s="150">
        <v>1</v>
      </c>
    </row>
    <row r="3749" spans="1:5" x14ac:dyDescent="0.3">
      <c r="A3749" s="120" t="s">
        <v>159565</v>
      </c>
      <c r="B3749" s="3">
        <v>2</v>
      </c>
      <c r="E3749" s="150">
        <v>1</v>
      </c>
    </row>
    <row r="3750" spans="1:5" x14ac:dyDescent="0.3">
      <c r="A3750" s="120" t="s">
        <v>190011</v>
      </c>
      <c r="B3750" s="3">
        <v>2</v>
      </c>
      <c r="E3750" s="150">
        <v>1</v>
      </c>
    </row>
    <row r="3751" spans="1:5" x14ac:dyDescent="0.3">
      <c r="A3751" s="120" t="s">
        <v>99696</v>
      </c>
      <c r="B3751" s="3">
        <v>2</v>
      </c>
      <c r="E3751" s="150">
        <v>1</v>
      </c>
    </row>
    <row r="3752" spans="1:5" x14ac:dyDescent="0.3">
      <c r="A3752" s="120" t="s">
        <v>127248</v>
      </c>
      <c r="B3752" s="3">
        <v>2</v>
      </c>
      <c r="E3752" s="150">
        <v>1</v>
      </c>
    </row>
    <row r="3753" spans="1:5" x14ac:dyDescent="0.3">
      <c r="A3753" s="120" t="s">
        <v>223489</v>
      </c>
      <c r="B3753" s="3">
        <v>2</v>
      </c>
      <c r="E3753" s="150">
        <v>1</v>
      </c>
    </row>
    <row r="3754" spans="1:5" x14ac:dyDescent="0.3">
      <c r="A3754" s="120" t="s">
        <v>103832</v>
      </c>
      <c r="B3754" s="3">
        <v>2</v>
      </c>
      <c r="E3754" s="150">
        <v>1</v>
      </c>
    </row>
    <row r="3755" spans="1:5" x14ac:dyDescent="0.3">
      <c r="A3755" s="120" t="s">
        <v>126297</v>
      </c>
      <c r="B3755" s="3">
        <v>2</v>
      </c>
      <c r="E3755" s="150">
        <v>1</v>
      </c>
    </row>
    <row r="3756" spans="1:5" x14ac:dyDescent="0.3">
      <c r="A3756" s="120" t="s">
        <v>40379</v>
      </c>
      <c r="B3756" s="3">
        <v>2</v>
      </c>
      <c r="E3756" s="150">
        <v>1</v>
      </c>
    </row>
    <row r="3757" spans="1:5" x14ac:dyDescent="0.3">
      <c r="A3757" s="120" t="s">
        <v>83008</v>
      </c>
      <c r="B3757" s="3">
        <v>2</v>
      </c>
      <c r="E3757" s="150">
        <v>1</v>
      </c>
    </row>
    <row r="3758" spans="1:5" x14ac:dyDescent="0.3">
      <c r="A3758" s="120" t="s">
        <v>38685</v>
      </c>
      <c r="B3758" s="3">
        <v>2</v>
      </c>
      <c r="E3758" s="150">
        <v>1</v>
      </c>
    </row>
    <row r="3759" spans="1:5" x14ac:dyDescent="0.3">
      <c r="A3759" s="120" t="s">
        <v>75517</v>
      </c>
      <c r="B3759" s="3">
        <v>2</v>
      </c>
      <c r="E3759" s="150">
        <v>1</v>
      </c>
    </row>
    <row r="3760" spans="1:5" x14ac:dyDescent="0.3">
      <c r="A3760" s="120" t="s">
        <v>201952</v>
      </c>
      <c r="B3760" s="3">
        <v>2</v>
      </c>
      <c r="E3760" s="150">
        <v>1</v>
      </c>
    </row>
    <row r="3761" spans="1:5" x14ac:dyDescent="0.3">
      <c r="A3761" s="120" t="s">
        <v>190954</v>
      </c>
      <c r="B3761" s="3">
        <v>2</v>
      </c>
      <c r="E3761" s="150">
        <v>1</v>
      </c>
    </row>
    <row r="3762" spans="1:5" x14ac:dyDescent="0.3">
      <c r="A3762" s="120" t="s">
        <v>71700</v>
      </c>
      <c r="B3762" s="3">
        <v>2</v>
      </c>
      <c r="E3762" s="150">
        <v>1</v>
      </c>
    </row>
    <row r="3763" spans="1:5" x14ac:dyDescent="0.3">
      <c r="A3763" s="120" t="s">
        <v>84280</v>
      </c>
      <c r="B3763" s="3">
        <v>2</v>
      </c>
      <c r="E3763" s="150">
        <v>1</v>
      </c>
    </row>
    <row r="3764" spans="1:5" x14ac:dyDescent="0.3">
      <c r="A3764" s="120" t="s">
        <v>167555</v>
      </c>
      <c r="B3764" s="3">
        <v>2</v>
      </c>
      <c r="E3764" s="150">
        <v>1</v>
      </c>
    </row>
    <row r="3765" spans="1:5" x14ac:dyDescent="0.3">
      <c r="A3765" s="120" t="s">
        <v>62604</v>
      </c>
      <c r="B3765" s="3">
        <v>2</v>
      </c>
      <c r="E3765" s="150">
        <v>1</v>
      </c>
    </row>
    <row r="3766" spans="1:5" x14ac:dyDescent="0.3">
      <c r="A3766" s="120" t="s">
        <v>213604</v>
      </c>
      <c r="B3766" s="3">
        <v>2</v>
      </c>
      <c r="E3766" s="150">
        <v>1</v>
      </c>
    </row>
    <row r="3767" spans="1:5" x14ac:dyDescent="0.3">
      <c r="A3767" s="120" t="s">
        <v>59088</v>
      </c>
      <c r="B3767" s="3">
        <v>2</v>
      </c>
      <c r="E3767" s="150">
        <v>1</v>
      </c>
    </row>
    <row r="3768" spans="1:5" x14ac:dyDescent="0.3">
      <c r="A3768" s="120" t="s">
        <v>234777</v>
      </c>
      <c r="B3768" s="3">
        <v>2</v>
      </c>
      <c r="E3768" s="150">
        <v>1</v>
      </c>
    </row>
    <row r="3769" spans="1:5" x14ac:dyDescent="0.3">
      <c r="A3769" s="120" t="s">
        <v>136166</v>
      </c>
      <c r="B3769" s="3">
        <v>2</v>
      </c>
      <c r="E3769" s="150">
        <v>1</v>
      </c>
    </row>
    <row r="3770" spans="1:5" x14ac:dyDescent="0.3">
      <c r="A3770" s="120" t="s">
        <v>82814</v>
      </c>
      <c r="B3770" s="3">
        <v>2</v>
      </c>
      <c r="E3770" s="150">
        <v>1</v>
      </c>
    </row>
    <row r="3771" spans="1:5" x14ac:dyDescent="0.3">
      <c r="A3771" s="120" t="s">
        <v>135180</v>
      </c>
      <c r="B3771" s="3">
        <v>2</v>
      </c>
      <c r="E3771" s="150">
        <v>1</v>
      </c>
    </row>
    <row r="3772" spans="1:5" x14ac:dyDescent="0.3">
      <c r="A3772" s="120" t="s">
        <v>196129</v>
      </c>
      <c r="B3772" s="3">
        <v>2</v>
      </c>
      <c r="E3772" s="150">
        <v>1</v>
      </c>
    </row>
    <row r="3773" spans="1:5" x14ac:dyDescent="0.3">
      <c r="A3773" s="120" t="s">
        <v>66204</v>
      </c>
      <c r="B3773" s="3">
        <v>2</v>
      </c>
      <c r="E3773" s="150">
        <v>1</v>
      </c>
    </row>
    <row r="3774" spans="1:5" x14ac:dyDescent="0.3">
      <c r="A3774" s="120" t="s">
        <v>268946</v>
      </c>
      <c r="B3774" s="3">
        <v>2</v>
      </c>
      <c r="E3774" s="150">
        <v>1</v>
      </c>
    </row>
    <row r="3775" spans="1:5" x14ac:dyDescent="0.3">
      <c r="A3775" s="120" t="s">
        <v>69905</v>
      </c>
      <c r="B3775" s="3">
        <v>2</v>
      </c>
      <c r="E3775" s="150">
        <v>1</v>
      </c>
    </row>
    <row r="3776" spans="1:5" x14ac:dyDescent="0.3">
      <c r="A3776" s="120" t="s">
        <v>75652</v>
      </c>
      <c r="B3776" s="3">
        <v>2</v>
      </c>
      <c r="E3776" s="150">
        <v>1</v>
      </c>
    </row>
    <row r="3777" spans="1:5" x14ac:dyDescent="0.3">
      <c r="A3777" s="120" t="s">
        <v>28360</v>
      </c>
      <c r="B3777" s="3">
        <v>2</v>
      </c>
      <c r="E3777" s="150">
        <v>1</v>
      </c>
    </row>
    <row r="3778" spans="1:5" x14ac:dyDescent="0.3">
      <c r="A3778" s="120" t="s">
        <v>9348</v>
      </c>
      <c r="B3778" s="3">
        <v>2</v>
      </c>
      <c r="E3778" s="150">
        <v>1</v>
      </c>
    </row>
    <row r="3779" spans="1:5" x14ac:dyDescent="0.3">
      <c r="A3779" s="120" t="s">
        <v>178698</v>
      </c>
      <c r="B3779" s="3">
        <v>2</v>
      </c>
      <c r="E3779" s="150">
        <v>1</v>
      </c>
    </row>
    <row r="3780" spans="1:5" x14ac:dyDescent="0.3">
      <c r="A3780" s="120" t="s">
        <v>45458</v>
      </c>
      <c r="B3780" s="3">
        <v>2</v>
      </c>
      <c r="E3780" s="150">
        <v>1</v>
      </c>
    </row>
    <row r="3781" spans="1:5" x14ac:dyDescent="0.3">
      <c r="A3781" s="120" t="s">
        <v>120410</v>
      </c>
      <c r="B3781" s="3">
        <v>2</v>
      </c>
      <c r="E3781" s="150">
        <v>1</v>
      </c>
    </row>
    <row r="3782" spans="1:5" x14ac:dyDescent="0.3">
      <c r="A3782" s="120" t="s">
        <v>51933</v>
      </c>
      <c r="B3782" s="3">
        <v>2</v>
      </c>
      <c r="E3782" s="150">
        <v>1</v>
      </c>
    </row>
    <row r="3783" spans="1:5" x14ac:dyDescent="0.3">
      <c r="A3783" s="120" t="s">
        <v>37846</v>
      </c>
      <c r="B3783" s="3">
        <v>2</v>
      </c>
      <c r="E3783" s="150">
        <v>1</v>
      </c>
    </row>
    <row r="3784" spans="1:5" x14ac:dyDescent="0.3">
      <c r="A3784" s="120" t="s">
        <v>91904</v>
      </c>
      <c r="B3784" s="3">
        <v>2</v>
      </c>
      <c r="E3784" s="150">
        <v>1</v>
      </c>
    </row>
    <row r="3785" spans="1:5" x14ac:dyDescent="0.3">
      <c r="A3785" s="120" t="s">
        <v>27907</v>
      </c>
      <c r="B3785" s="3">
        <v>2</v>
      </c>
      <c r="E3785" s="150">
        <v>1</v>
      </c>
    </row>
    <row r="3786" spans="1:5" x14ac:dyDescent="0.3">
      <c r="A3786" s="120" t="s">
        <v>116361</v>
      </c>
      <c r="B3786" s="3">
        <v>2</v>
      </c>
      <c r="E3786" s="150">
        <v>1</v>
      </c>
    </row>
    <row r="3787" spans="1:5" x14ac:dyDescent="0.3">
      <c r="A3787" s="120" t="s">
        <v>53959</v>
      </c>
      <c r="B3787" s="3">
        <v>2</v>
      </c>
      <c r="E3787" s="150">
        <v>1</v>
      </c>
    </row>
    <row r="3788" spans="1:5" x14ac:dyDescent="0.3">
      <c r="A3788" s="120" t="s">
        <v>84116</v>
      </c>
      <c r="B3788" s="3">
        <v>2</v>
      </c>
      <c r="E3788" s="150">
        <v>1</v>
      </c>
    </row>
    <row r="3789" spans="1:5" x14ac:dyDescent="0.3">
      <c r="A3789" s="120" t="s">
        <v>227108</v>
      </c>
      <c r="B3789" s="3">
        <v>2</v>
      </c>
      <c r="E3789" s="150">
        <v>1</v>
      </c>
    </row>
    <row r="3790" spans="1:5" x14ac:dyDescent="0.3">
      <c r="A3790" s="120" t="s">
        <v>46583</v>
      </c>
      <c r="B3790" s="3">
        <v>2</v>
      </c>
      <c r="E3790" s="150">
        <v>1</v>
      </c>
    </row>
    <row r="3791" spans="1:5" x14ac:dyDescent="0.3">
      <c r="A3791" s="120" t="s">
        <v>101111</v>
      </c>
      <c r="B3791" s="3">
        <v>2</v>
      </c>
      <c r="E3791" s="150">
        <v>1</v>
      </c>
    </row>
    <row r="3792" spans="1:5" x14ac:dyDescent="0.3">
      <c r="A3792" s="120" t="s">
        <v>88066</v>
      </c>
      <c r="B3792" s="3">
        <v>2</v>
      </c>
      <c r="E3792" s="150">
        <v>1</v>
      </c>
    </row>
    <row r="3793" spans="1:5" x14ac:dyDescent="0.3">
      <c r="A3793" s="120" t="s">
        <v>226863</v>
      </c>
      <c r="B3793" s="3">
        <v>2</v>
      </c>
      <c r="E3793" s="150">
        <v>1</v>
      </c>
    </row>
    <row r="3794" spans="1:5" x14ac:dyDescent="0.3">
      <c r="A3794" s="120" t="s">
        <v>246864</v>
      </c>
      <c r="B3794" s="3">
        <v>2</v>
      </c>
      <c r="E3794" s="150">
        <v>1</v>
      </c>
    </row>
    <row r="3795" spans="1:5" x14ac:dyDescent="0.3">
      <c r="A3795" s="120" t="s">
        <v>75408</v>
      </c>
      <c r="B3795" s="3">
        <v>2</v>
      </c>
      <c r="E3795" s="150">
        <v>1</v>
      </c>
    </row>
    <row r="3796" spans="1:5" x14ac:dyDescent="0.3">
      <c r="A3796" s="120" t="s">
        <v>211218</v>
      </c>
      <c r="B3796" s="3">
        <v>2</v>
      </c>
      <c r="E3796" s="150">
        <v>1</v>
      </c>
    </row>
    <row r="3797" spans="1:5" x14ac:dyDescent="0.3">
      <c r="A3797" s="120" t="s">
        <v>264197</v>
      </c>
      <c r="B3797" s="3">
        <v>2</v>
      </c>
      <c r="E3797" s="150">
        <v>1</v>
      </c>
    </row>
    <row r="3798" spans="1:5" x14ac:dyDescent="0.3">
      <c r="A3798" s="120" t="s">
        <v>41438</v>
      </c>
      <c r="B3798" s="3">
        <v>2</v>
      </c>
      <c r="E3798" s="150">
        <v>1</v>
      </c>
    </row>
    <row r="3799" spans="1:5" x14ac:dyDescent="0.3">
      <c r="A3799" s="120" t="s">
        <v>119442</v>
      </c>
      <c r="B3799" s="3">
        <v>2</v>
      </c>
      <c r="E3799" s="150">
        <v>1</v>
      </c>
    </row>
    <row r="3800" spans="1:5" x14ac:dyDescent="0.3">
      <c r="A3800" s="120" t="s">
        <v>269586</v>
      </c>
      <c r="B3800" s="3">
        <v>2</v>
      </c>
      <c r="E3800" s="150">
        <v>1</v>
      </c>
    </row>
    <row r="3801" spans="1:5" x14ac:dyDescent="0.3">
      <c r="A3801" s="120" t="s">
        <v>73345</v>
      </c>
      <c r="B3801" s="3">
        <v>2</v>
      </c>
      <c r="E3801" s="150">
        <v>1</v>
      </c>
    </row>
    <row r="3802" spans="1:5" x14ac:dyDescent="0.3">
      <c r="A3802" s="120" t="s">
        <v>69167</v>
      </c>
      <c r="B3802" s="3">
        <v>2</v>
      </c>
      <c r="E3802" s="150">
        <v>1</v>
      </c>
    </row>
    <row r="3803" spans="1:5" x14ac:dyDescent="0.3">
      <c r="A3803" s="120" t="s">
        <v>59710</v>
      </c>
      <c r="B3803" s="3">
        <v>2</v>
      </c>
      <c r="E3803" s="150">
        <v>1</v>
      </c>
    </row>
    <row r="3804" spans="1:5" x14ac:dyDescent="0.3">
      <c r="A3804" s="120" t="s">
        <v>58605</v>
      </c>
      <c r="B3804" s="3">
        <v>2</v>
      </c>
      <c r="E3804" s="150">
        <v>1</v>
      </c>
    </row>
    <row r="3805" spans="1:5" x14ac:dyDescent="0.3">
      <c r="A3805" s="120" t="s">
        <v>84011</v>
      </c>
      <c r="B3805" s="3">
        <v>2</v>
      </c>
      <c r="E3805" s="150">
        <v>1</v>
      </c>
    </row>
    <row r="3806" spans="1:5" x14ac:dyDescent="0.3">
      <c r="A3806" s="120" t="s">
        <v>17967</v>
      </c>
      <c r="B3806" s="3">
        <v>2</v>
      </c>
      <c r="E3806" s="150">
        <v>1</v>
      </c>
    </row>
    <row r="3807" spans="1:5" x14ac:dyDescent="0.3">
      <c r="A3807" s="120" t="s">
        <v>56147</v>
      </c>
      <c r="B3807" s="3">
        <v>2</v>
      </c>
      <c r="E3807" s="150">
        <v>1</v>
      </c>
    </row>
    <row r="3808" spans="1:5" x14ac:dyDescent="0.3">
      <c r="A3808" s="120" t="s">
        <v>148621</v>
      </c>
      <c r="B3808" s="3">
        <v>2</v>
      </c>
      <c r="E3808" s="150">
        <v>1</v>
      </c>
    </row>
    <row r="3809" spans="1:5" x14ac:dyDescent="0.3">
      <c r="A3809" s="120" t="s">
        <v>208842</v>
      </c>
      <c r="B3809" s="3">
        <v>2</v>
      </c>
      <c r="E3809" s="150">
        <v>1</v>
      </c>
    </row>
    <row r="3810" spans="1:5" x14ac:dyDescent="0.3">
      <c r="A3810" s="120" t="s">
        <v>18269</v>
      </c>
      <c r="B3810" s="3">
        <v>2</v>
      </c>
      <c r="E3810" s="150">
        <v>1</v>
      </c>
    </row>
    <row r="3811" spans="1:5" x14ac:dyDescent="0.3">
      <c r="A3811" s="120" t="s">
        <v>161518</v>
      </c>
      <c r="B3811" s="3">
        <v>2</v>
      </c>
      <c r="E3811" s="150">
        <v>1</v>
      </c>
    </row>
    <row r="3812" spans="1:5" x14ac:dyDescent="0.3">
      <c r="A3812" s="120" t="s">
        <v>125375</v>
      </c>
      <c r="B3812" s="3">
        <v>2</v>
      </c>
      <c r="E3812" s="150">
        <v>1</v>
      </c>
    </row>
    <row r="3813" spans="1:5" x14ac:dyDescent="0.3">
      <c r="A3813" s="120" t="s">
        <v>219662</v>
      </c>
      <c r="B3813" s="3">
        <v>2</v>
      </c>
      <c r="E3813" s="150">
        <v>1</v>
      </c>
    </row>
    <row r="3814" spans="1:5" x14ac:dyDescent="0.3">
      <c r="A3814" s="120" t="s">
        <v>75591</v>
      </c>
      <c r="B3814" s="3">
        <v>2</v>
      </c>
      <c r="E3814" s="150">
        <v>1</v>
      </c>
    </row>
    <row r="3815" spans="1:5" x14ac:dyDescent="0.3">
      <c r="A3815" s="120" t="s">
        <v>162413</v>
      </c>
      <c r="B3815" s="3">
        <v>2</v>
      </c>
      <c r="E3815" s="150">
        <v>1</v>
      </c>
    </row>
    <row r="3816" spans="1:5" x14ac:dyDescent="0.3">
      <c r="A3816" s="120" t="s">
        <v>78812</v>
      </c>
      <c r="B3816" s="3">
        <v>2</v>
      </c>
      <c r="E3816" s="150">
        <v>1</v>
      </c>
    </row>
    <row r="3817" spans="1:5" x14ac:dyDescent="0.3">
      <c r="A3817" s="120" t="s">
        <v>160687</v>
      </c>
      <c r="B3817" s="3">
        <v>2</v>
      </c>
      <c r="E3817" s="150">
        <v>1</v>
      </c>
    </row>
    <row r="3818" spans="1:5" x14ac:dyDescent="0.3">
      <c r="A3818" s="120" t="s">
        <v>145066</v>
      </c>
      <c r="B3818" s="3">
        <v>2</v>
      </c>
      <c r="E3818" s="150">
        <v>1</v>
      </c>
    </row>
    <row r="3819" spans="1:5" x14ac:dyDescent="0.3">
      <c r="A3819" s="120" t="s">
        <v>129069</v>
      </c>
      <c r="B3819" s="3">
        <v>2</v>
      </c>
      <c r="E3819" s="150">
        <v>1</v>
      </c>
    </row>
    <row r="3820" spans="1:5" x14ac:dyDescent="0.3">
      <c r="A3820" s="120" t="s">
        <v>64855</v>
      </c>
      <c r="B3820" s="3">
        <v>2</v>
      </c>
      <c r="E3820" s="150">
        <v>1</v>
      </c>
    </row>
    <row r="3821" spans="1:5" x14ac:dyDescent="0.3">
      <c r="A3821" s="120" t="s">
        <v>182347</v>
      </c>
      <c r="B3821" s="3">
        <v>2</v>
      </c>
      <c r="E3821" s="150">
        <v>1</v>
      </c>
    </row>
    <row r="3822" spans="1:5" x14ac:dyDescent="0.3">
      <c r="A3822" s="120" t="s">
        <v>116055</v>
      </c>
      <c r="B3822" s="3">
        <v>2</v>
      </c>
      <c r="E3822" s="150">
        <v>1</v>
      </c>
    </row>
    <row r="3823" spans="1:5" x14ac:dyDescent="0.3">
      <c r="A3823" s="120" t="s">
        <v>112186</v>
      </c>
      <c r="B3823" s="3">
        <v>2</v>
      </c>
      <c r="E3823" s="150">
        <v>1</v>
      </c>
    </row>
    <row r="3824" spans="1:5" x14ac:dyDescent="0.3">
      <c r="A3824" s="120" t="s">
        <v>250562</v>
      </c>
      <c r="B3824" s="3">
        <v>2</v>
      </c>
      <c r="E3824" s="150">
        <v>1</v>
      </c>
    </row>
    <row r="3825" spans="1:5" x14ac:dyDescent="0.3">
      <c r="A3825" s="120" t="s">
        <v>233029</v>
      </c>
      <c r="B3825" s="3">
        <v>2</v>
      </c>
      <c r="E3825" s="150">
        <v>1</v>
      </c>
    </row>
    <row r="3826" spans="1:5" x14ac:dyDescent="0.3">
      <c r="A3826" s="120" t="s">
        <v>124848</v>
      </c>
      <c r="B3826" s="3">
        <v>2</v>
      </c>
      <c r="E3826" s="150">
        <v>1</v>
      </c>
    </row>
    <row r="3827" spans="1:5" x14ac:dyDescent="0.3">
      <c r="A3827" s="120" t="s">
        <v>105350</v>
      </c>
      <c r="B3827" s="3">
        <v>2</v>
      </c>
      <c r="E3827" s="150">
        <v>1</v>
      </c>
    </row>
    <row r="3828" spans="1:5" x14ac:dyDescent="0.3">
      <c r="A3828" s="120" t="s">
        <v>161753</v>
      </c>
      <c r="B3828" s="3">
        <v>2</v>
      </c>
      <c r="E3828" s="150">
        <v>1</v>
      </c>
    </row>
    <row r="3829" spans="1:5" x14ac:dyDescent="0.3">
      <c r="A3829" s="120" t="s">
        <v>189798</v>
      </c>
      <c r="B3829" s="3">
        <v>2</v>
      </c>
      <c r="E3829" s="150">
        <v>1</v>
      </c>
    </row>
    <row r="3830" spans="1:5" x14ac:dyDescent="0.3">
      <c r="A3830" s="120" t="s">
        <v>76135</v>
      </c>
      <c r="B3830" s="3">
        <v>2</v>
      </c>
      <c r="E3830" s="150">
        <v>1</v>
      </c>
    </row>
    <row r="3831" spans="1:5" x14ac:dyDescent="0.3">
      <c r="A3831" s="120" t="s">
        <v>54962</v>
      </c>
      <c r="B3831" s="3">
        <v>2</v>
      </c>
      <c r="E3831" s="150">
        <v>1</v>
      </c>
    </row>
    <row r="3832" spans="1:5" x14ac:dyDescent="0.3">
      <c r="A3832" s="120" t="s">
        <v>217038</v>
      </c>
      <c r="B3832" s="3">
        <v>2</v>
      </c>
      <c r="E3832" s="150">
        <v>1</v>
      </c>
    </row>
    <row r="3833" spans="1:5" x14ac:dyDescent="0.3">
      <c r="A3833" s="120" t="s">
        <v>94212</v>
      </c>
      <c r="B3833" s="3">
        <v>2</v>
      </c>
      <c r="E3833" s="150">
        <v>1</v>
      </c>
    </row>
    <row r="3834" spans="1:5" x14ac:dyDescent="0.3">
      <c r="A3834" s="120" t="s">
        <v>77220</v>
      </c>
      <c r="B3834" s="3">
        <v>2</v>
      </c>
      <c r="E3834" s="150">
        <v>1</v>
      </c>
    </row>
    <row r="3835" spans="1:5" x14ac:dyDescent="0.3">
      <c r="A3835" s="120" t="s">
        <v>159906</v>
      </c>
      <c r="B3835" s="3">
        <v>2</v>
      </c>
      <c r="E3835" s="150">
        <v>1</v>
      </c>
    </row>
    <row r="3836" spans="1:5" x14ac:dyDescent="0.3">
      <c r="A3836" s="120" t="s">
        <v>59096</v>
      </c>
      <c r="B3836" s="3">
        <v>2</v>
      </c>
      <c r="E3836" s="150">
        <v>1</v>
      </c>
    </row>
    <row r="3837" spans="1:5" x14ac:dyDescent="0.3">
      <c r="A3837" s="120" t="s">
        <v>155330</v>
      </c>
      <c r="B3837" s="3">
        <v>2</v>
      </c>
      <c r="E3837" s="150">
        <v>1</v>
      </c>
    </row>
    <row r="3838" spans="1:5" x14ac:dyDescent="0.3">
      <c r="A3838" s="120" t="s">
        <v>24704</v>
      </c>
      <c r="B3838" s="3">
        <v>2</v>
      </c>
      <c r="E3838" s="150">
        <v>1</v>
      </c>
    </row>
    <row r="3839" spans="1:5" x14ac:dyDescent="0.3">
      <c r="A3839" s="120" t="s">
        <v>98278</v>
      </c>
      <c r="B3839" s="3">
        <v>2</v>
      </c>
      <c r="E3839" s="150">
        <v>1</v>
      </c>
    </row>
    <row r="3840" spans="1:5" x14ac:dyDescent="0.3">
      <c r="A3840" s="120" t="s">
        <v>17897</v>
      </c>
      <c r="B3840" s="3">
        <v>2</v>
      </c>
      <c r="E3840" s="150">
        <v>1</v>
      </c>
    </row>
    <row r="3841" spans="1:5" x14ac:dyDescent="0.3">
      <c r="A3841" s="120" t="s">
        <v>260493</v>
      </c>
      <c r="B3841" s="3">
        <v>2</v>
      </c>
      <c r="E3841" s="150">
        <v>1</v>
      </c>
    </row>
    <row r="3842" spans="1:5" x14ac:dyDescent="0.3">
      <c r="A3842" s="120" t="s">
        <v>168016</v>
      </c>
      <c r="B3842" s="3">
        <v>2</v>
      </c>
      <c r="E3842" s="150">
        <v>1</v>
      </c>
    </row>
    <row r="3843" spans="1:5" x14ac:dyDescent="0.3">
      <c r="A3843" s="120" t="s">
        <v>199724</v>
      </c>
      <c r="B3843" s="3">
        <v>2</v>
      </c>
      <c r="E3843" s="150">
        <v>1</v>
      </c>
    </row>
    <row r="3844" spans="1:5" x14ac:dyDescent="0.3">
      <c r="A3844" s="120" t="s">
        <v>45250</v>
      </c>
      <c r="B3844" s="3">
        <v>2</v>
      </c>
      <c r="E3844" s="150">
        <v>1</v>
      </c>
    </row>
    <row r="3845" spans="1:5" x14ac:dyDescent="0.3">
      <c r="A3845" s="120" t="s">
        <v>8546</v>
      </c>
      <c r="B3845" s="3">
        <v>2</v>
      </c>
      <c r="E3845" s="150">
        <v>1</v>
      </c>
    </row>
    <row r="3846" spans="1:5" x14ac:dyDescent="0.3">
      <c r="A3846" s="120" t="s">
        <v>100858</v>
      </c>
      <c r="B3846" s="3">
        <v>2</v>
      </c>
      <c r="E3846" s="150">
        <v>1</v>
      </c>
    </row>
    <row r="3847" spans="1:5" x14ac:dyDescent="0.3">
      <c r="A3847" s="120" t="s">
        <v>7409</v>
      </c>
      <c r="B3847" s="3">
        <v>2</v>
      </c>
      <c r="E3847" s="150">
        <v>1</v>
      </c>
    </row>
    <row r="3848" spans="1:5" x14ac:dyDescent="0.3">
      <c r="A3848" s="120" t="s">
        <v>132184</v>
      </c>
      <c r="B3848" s="3">
        <v>2</v>
      </c>
      <c r="E3848" s="150">
        <v>1</v>
      </c>
    </row>
    <row r="3849" spans="1:5" x14ac:dyDescent="0.3">
      <c r="A3849" s="120" t="s">
        <v>93340</v>
      </c>
      <c r="B3849" s="3">
        <v>2</v>
      </c>
      <c r="E3849" s="150">
        <v>1</v>
      </c>
    </row>
    <row r="3850" spans="1:5" x14ac:dyDescent="0.3">
      <c r="A3850" s="120" t="s">
        <v>11148</v>
      </c>
      <c r="B3850" s="3">
        <v>2</v>
      </c>
      <c r="E3850" s="150">
        <v>1</v>
      </c>
    </row>
    <row r="3851" spans="1:5" x14ac:dyDescent="0.3">
      <c r="A3851" s="120" t="s">
        <v>196678</v>
      </c>
      <c r="B3851" s="3">
        <v>2</v>
      </c>
      <c r="E3851" s="150">
        <v>1</v>
      </c>
    </row>
    <row r="3852" spans="1:5" x14ac:dyDescent="0.3">
      <c r="A3852" s="120" t="s">
        <v>77750</v>
      </c>
      <c r="B3852" s="3">
        <v>2</v>
      </c>
      <c r="E3852" s="150">
        <v>1</v>
      </c>
    </row>
    <row r="3853" spans="1:5" x14ac:dyDescent="0.3">
      <c r="A3853" s="120" t="s">
        <v>55353</v>
      </c>
      <c r="B3853" s="3">
        <v>2</v>
      </c>
      <c r="E3853" s="150">
        <v>1</v>
      </c>
    </row>
    <row r="3854" spans="1:5" x14ac:dyDescent="0.3">
      <c r="A3854" s="120" t="s">
        <v>37534</v>
      </c>
      <c r="B3854" s="3">
        <v>2</v>
      </c>
      <c r="E3854" s="150">
        <v>1</v>
      </c>
    </row>
    <row r="3855" spans="1:5" x14ac:dyDescent="0.3">
      <c r="A3855" s="120" t="s">
        <v>64649</v>
      </c>
      <c r="B3855" s="3">
        <v>2</v>
      </c>
      <c r="E3855" s="150">
        <v>1</v>
      </c>
    </row>
    <row r="3856" spans="1:5" x14ac:dyDescent="0.3">
      <c r="A3856" s="120" t="s">
        <v>24176</v>
      </c>
      <c r="B3856" s="3">
        <v>2</v>
      </c>
      <c r="E3856" s="150">
        <v>1</v>
      </c>
    </row>
    <row r="3857" spans="1:5" x14ac:dyDescent="0.3">
      <c r="A3857" s="120" t="s">
        <v>200096</v>
      </c>
      <c r="B3857" s="3">
        <v>2</v>
      </c>
      <c r="E3857" s="150">
        <v>1</v>
      </c>
    </row>
    <row r="3858" spans="1:5" x14ac:dyDescent="0.3">
      <c r="A3858" s="120" t="s">
        <v>144519</v>
      </c>
      <c r="B3858" s="3">
        <v>2</v>
      </c>
      <c r="E3858" s="150">
        <v>1</v>
      </c>
    </row>
    <row r="3859" spans="1:5" x14ac:dyDescent="0.3">
      <c r="A3859" s="120" t="s">
        <v>43254</v>
      </c>
      <c r="B3859" s="3">
        <v>2</v>
      </c>
      <c r="E3859" s="150">
        <v>1</v>
      </c>
    </row>
    <row r="3860" spans="1:5" x14ac:dyDescent="0.3">
      <c r="A3860" s="120" t="s">
        <v>159994</v>
      </c>
      <c r="B3860" s="3">
        <v>2</v>
      </c>
      <c r="E3860" s="150">
        <v>1</v>
      </c>
    </row>
    <row r="3861" spans="1:5" x14ac:dyDescent="0.3">
      <c r="A3861" s="120" t="s">
        <v>145300</v>
      </c>
      <c r="B3861" s="3">
        <v>2</v>
      </c>
      <c r="E3861" s="150">
        <v>1</v>
      </c>
    </row>
    <row r="3862" spans="1:5" x14ac:dyDescent="0.3">
      <c r="A3862" s="120" t="s">
        <v>33759</v>
      </c>
      <c r="B3862" s="3">
        <v>2</v>
      </c>
      <c r="E3862" s="150">
        <v>1</v>
      </c>
    </row>
    <row r="3863" spans="1:5" x14ac:dyDescent="0.3">
      <c r="A3863" s="120" t="s">
        <v>160818</v>
      </c>
      <c r="B3863" s="3">
        <v>2</v>
      </c>
      <c r="E3863" s="150">
        <v>1</v>
      </c>
    </row>
    <row r="3864" spans="1:5" x14ac:dyDescent="0.3">
      <c r="A3864" s="120" t="s">
        <v>67933</v>
      </c>
      <c r="B3864" s="3">
        <v>2</v>
      </c>
      <c r="E3864" s="150">
        <v>1</v>
      </c>
    </row>
    <row r="3865" spans="1:5" x14ac:dyDescent="0.3">
      <c r="A3865" s="120" t="s">
        <v>220673</v>
      </c>
      <c r="B3865" s="3">
        <v>2</v>
      </c>
      <c r="E3865" s="150">
        <v>1</v>
      </c>
    </row>
    <row r="3866" spans="1:5" x14ac:dyDescent="0.3">
      <c r="A3866" s="120" t="s">
        <v>160190</v>
      </c>
      <c r="B3866" s="3">
        <v>2</v>
      </c>
      <c r="E3866" s="150">
        <v>1</v>
      </c>
    </row>
    <row r="3867" spans="1:5" x14ac:dyDescent="0.3">
      <c r="A3867" s="120" t="s">
        <v>30604</v>
      </c>
      <c r="B3867" s="3">
        <v>2</v>
      </c>
      <c r="E3867" s="150">
        <v>1</v>
      </c>
    </row>
    <row r="3868" spans="1:5" x14ac:dyDescent="0.3">
      <c r="A3868" s="120" t="s">
        <v>119189</v>
      </c>
      <c r="B3868" s="3">
        <v>2</v>
      </c>
      <c r="E3868" s="150">
        <v>1</v>
      </c>
    </row>
    <row r="3869" spans="1:5" x14ac:dyDescent="0.3">
      <c r="A3869" s="120" t="s">
        <v>243154</v>
      </c>
      <c r="B3869" s="3">
        <v>2</v>
      </c>
      <c r="E3869" s="150">
        <v>1</v>
      </c>
    </row>
    <row r="3870" spans="1:5" x14ac:dyDescent="0.3">
      <c r="A3870" s="120" t="s">
        <v>127005</v>
      </c>
      <c r="B3870" s="3">
        <v>2</v>
      </c>
      <c r="E3870" s="150">
        <v>1</v>
      </c>
    </row>
    <row r="3871" spans="1:5" x14ac:dyDescent="0.3">
      <c r="A3871" s="120" t="s">
        <v>254831</v>
      </c>
      <c r="B3871" s="3">
        <v>2</v>
      </c>
      <c r="E3871" s="150">
        <v>1</v>
      </c>
    </row>
    <row r="3872" spans="1:5" x14ac:dyDescent="0.3">
      <c r="A3872" s="120" t="s">
        <v>43107</v>
      </c>
      <c r="B3872" s="3">
        <v>2</v>
      </c>
      <c r="E3872" s="150">
        <v>1</v>
      </c>
    </row>
    <row r="3873" spans="1:5" x14ac:dyDescent="0.3">
      <c r="A3873" s="120" t="s">
        <v>41533</v>
      </c>
      <c r="B3873" s="3">
        <v>2</v>
      </c>
      <c r="E3873" s="150">
        <v>1</v>
      </c>
    </row>
    <row r="3874" spans="1:5" x14ac:dyDescent="0.3">
      <c r="A3874" s="120" t="s">
        <v>59984</v>
      </c>
      <c r="B3874" s="3">
        <v>2</v>
      </c>
      <c r="E3874" s="150">
        <v>1</v>
      </c>
    </row>
    <row r="3875" spans="1:5" x14ac:dyDescent="0.3">
      <c r="A3875" s="120" t="s">
        <v>229307</v>
      </c>
      <c r="B3875" s="3">
        <v>2</v>
      </c>
      <c r="E3875" s="150">
        <v>1</v>
      </c>
    </row>
    <row r="3876" spans="1:5" x14ac:dyDescent="0.3">
      <c r="A3876" s="120" t="s">
        <v>79006</v>
      </c>
      <c r="B3876" s="3">
        <v>2</v>
      </c>
      <c r="E3876" s="150">
        <v>1</v>
      </c>
    </row>
    <row r="3877" spans="1:5" x14ac:dyDescent="0.3">
      <c r="A3877" s="120" t="s">
        <v>28853</v>
      </c>
      <c r="B3877" s="3">
        <v>2</v>
      </c>
      <c r="E3877" s="150">
        <v>1</v>
      </c>
    </row>
    <row r="3878" spans="1:5" x14ac:dyDescent="0.3">
      <c r="A3878" s="120" t="s">
        <v>65172</v>
      </c>
      <c r="B3878" s="3">
        <v>2</v>
      </c>
      <c r="E3878" s="150">
        <v>1</v>
      </c>
    </row>
    <row r="3879" spans="1:5" x14ac:dyDescent="0.3">
      <c r="A3879" s="120" t="s">
        <v>10988</v>
      </c>
      <c r="B3879" s="3">
        <v>2</v>
      </c>
      <c r="E3879" s="150">
        <v>1</v>
      </c>
    </row>
    <row r="3880" spans="1:5" x14ac:dyDescent="0.3">
      <c r="A3880" s="120" t="s">
        <v>47988</v>
      </c>
      <c r="B3880" s="3">
        <v>2</v>
      </c>
      <c r="E3880" s="150">
        <v>1</v>
      </c>
    </row>
    <row r="3881" spans="1:5" x14ac:dyDescent="0.3">
      <c r="A3881" s="120" t="s">
        <v>115593</v>
      </c>
      <c r="B3881" s="3">
        <v>2</v>
      </c>
      <c r="E3881" s="150">
        <v>1</v>
      </c>
    </row>
    <row r="3882" spans="1:5" x14ac:dyDescent="0.3">
      <c r="A3882" s="120" t="s">
        <v>128195</v>
      </c>
      <c r="B3882" s="3">
        <v>2</v>
      </c>
      <c r="E3882" s="150">
        <v>1</v>
      </c>
    </row>
    <row r="3883" spans="1:5" x14ac:dyDescent="0.3">
      <c r="A3883" s="120" t="s">
        <v>71760</v>
      </c>
      <c r="B3883" s="3">
        <v>2</v>
      </c>
      <c r="E3883" s="150">
        <v>1</v>
      </c>
    </row>
    <row r="3884" spans="1:5" x14ac:dyDescent="0.3">
      <c r="A3884" s="120" t="s">
        <v>53678</v>
      </c>
      <c r="B3884" s="3">
        <v>2</v>
      </c>
      <c r="E3884" s="150">
        <v>1</v>
      </c>
    </row>
    <row r="3885" spans="1:5" x14ac:dyDescent="0.3">
      <c r="A3885" s="120" t="s">
        <v>6889</v>
      </c>
      <c r="B3885" s="3">
        <v>2</v>
      </c>
      <c r="E3885" s="150">
        <v>1</v>
      </c>
    </row>
    <row r="3886" spans="1:5" x14ac:dyDescent="0.3">
      <c r="A3886" s="120" t="s">
        <v>13420</v>
      </c>
      <c r="B3886" s="3">
        <v>2</v>
      </c>
      <c r="E3886" s="150">
        <v>1</v>
      </c>
    </row>
    <row r="3887" spans="1:5" x14ac:dyDescent="0.3">
      <c r="A3887" s="120" t="s">
        <v>120017</v>
      </c>
      <c r="B3887" s="3">
        <v>2</v>
      </c>
      <c r="E3887" s="150">
        <v>1</v>
      </c>
    </row>
    <row r="3888" spans="1:5" x14ac:dyDescent="0.3">
      <c r="A3888" s="120" t="s">
        <v>102386</v>
      </c>
      <c r="B3888" s="3">
        <v>2</v>
      </c>
      <c r="E3888" s="150">
        <v>1</v>
      </c>
    </row>
    <row r="3889" spans="1:5" x14ac:dyDescent="0.3">
      <c r="A3889" s="120" t="s">
        <v>39486</v>
      </c>
      <c r="B3889" s="3">
        <v>2</v>
      </c>
      <c r="E3889" s="150">
        <v>1</v>
      </c>
    </row>
    <row r="3890" spans="1:5" x14ac:dyDescent="0.3">
      <c r="A3890" s="120" t="s">
        <v>131754</v>
      </c>
      <c r="B3890" s="3">
        <v>2</v>
      </c>
      <c r="E3890" s="150">
        <v>1</v>
      </c>
    </row>
    <row r="3891" spans="1:5" x14ac:dyDescent="0.3">
      <c r="A3891" s="120" t="s">
        <v>26910</v>
      </c>
      <c r="B3891" s="3">
        <v>2</v>
      </c>
      <c r="E3891" s="150">
        <v>1</v>
      </c>
    </row>
    <row r="3892" spans="1:5" x14ac:dyDescent="0.3">
      <c r="A3892" s="120" t="s">
        <v>165006</v>
      </c>
      <c r="B3892" s="3">
        <v>2</v>
      </c>
      <c r="E3892" s="150">
        <v>1</v>
      </c>
    </row>
    <row r="3893" spans="1:5" x14ac:dyDescent="0.3">
      <c r="A3893" s="120" t="s">
        <v>83217</v>
      </c>
      <c r="B3893" s="3">
        <v>2</v>
      </c>
      <c r="E3893" s="150">
        <v>1</v>
      </c>
    </row>
    <row r="3894" spans="1:5" x14ac:dyDescent="0.3">
      <c r="A3894" s="120" t="s">
        <v>57647</v>
      </c>
      <c r="B3894" s="3">
        <v>2</v>
      </c>
      <c r="E3894" s="150">
        <v>1</v>
      </c>
    </row>
    <row r="3895" spans="1:5" x14ac:dyDescent="0.3">
      <c r="A3895" s="120" t="s">
        <v>227670</v>
      </c>
      <c r="B3895" s="3">
        <v>2</v>
      </c>
      <c r="E3895" s="150">
        <v>1</v>
      </c>
    </row>
    <row r="3896" spans="1:5" x14ac:dyDescent="0.3">
      <c r="A3896" s="120" t="s">
        <v>59732</v>
      </c>
      <c r="B3896" s="3">
        <v>2</v>
      </c>
      <c r="E3896" s="150">
        <v>1</v>
      </c>
    </row>
    <row r="3897" spans="1:5" x14ac:dyDescent="0.3">
      <c r="A3897" s="120" t="s">
        <v>37095</v>
      </c>
      <c r="B3897" s="3">
        <v>2</v>
      </c>
      <c r="E3897" s="150">
        <v>1</v>
      </c>
    </row>
    <row r="3898" spans="1:5" x14ac:dyDescent="0.3">
      <c r="A3898" s="120" t="s">
        <v>121835</v>
      </c>
      <c r="B3898" s="3">
        <v>2</v>
      </c>
      <c r="E3898" s="150">
        <v>1</v>
      </c>
    </row>
    <row r="3899" spans="1:5" x14ac:dyDescent="0.3">
      <c r="A3899" s="120" t="s">
        <v>45326</v>
      </c>
      <c r="B3899" s="3">
        <v>2</v>
      </c>
      <c r="E3899" s="150">
        <v>1</v>
      </c>
    </row>
    <row r="3900" spans="1:5" x14ac:dyDescent="0.3">
      <c r="A3900" s="120" t="s">
        <v>207224</v>
      </c>
      <c r="B3900" s="3">
        <v>2</v>
      </c>
      <c r="E3900" s="150">
        <v>1</v>
      </c>
    </row>
    <row r="3901" spans="1:5" x14ac:dyDescent="0.3">
      <c r="A3901" s="120" t="s">
        <v>148606</v>
      </c>
      <c r="B3901" s="3">
        <v>2</v>
      </c>
      <c r="E3901" s="150">
        <v>1</v>
      </c>
    </row>
    <row r="3902" spans="1:5" x14ac:dyDescent="0.3">
      <c r="A3902" s="120" t="s">
        <v>146737</v>
      </c>
      <c r="B3902" s="3">
        <v>2</v>
      </c>
      <c r="E3902" s="150">
        <v>1</v>
      </c>
    </row>
    <row r="3903" spans="1:5" x14ac:dyDescent="0.3">
      <c r="A3903" s="120" t="s">
        <v>104555</v>
      </c>
      <c r="B3903" s="3">
        <v>2</v>
      </c>
      <c r="E3903" s="150">
        <v>1</v>
      </c>
    </row>
    <row r="3904" spans="1:5" x14ac:dyDescent="0.3">
      <c r="A3904" s="120" t="s">
        <v>211389</v>
      </c>
      <c r="B3904" s="3">
        <v>2</v>
      </c>
      <c r="E3904" s="150">
        <v>1</v>
      </c>
    </row>
    <row r="3905" spans="1:5" x14ac:dyDescent="0.3">
      <c r="A3905" s="120" t="s">
        <v>89447</v>
      </c>
      <c r="B3905" s="3">
        <v>2</v>
      </c>
      <c r="E3905" s="150">
        <v>1</v>
      </c>
    </row>
    <row r="3906" spans="1:5" x14ac:dyDescent="0.3">
      <c r="A3906" s="120" t="s">
        <v>72947</v>
      </c>
      <c r="B3906" s="3">
        <v>2</v>
      </c>
      <c r="E3906" s="150">
        <v>1</v>
      </c>
    </row>
    <row r="3907" spans="1:5" x14ac:dyDescent="0.3">
      <c r="A3907" s="120" t="s">
        <v>211092</v>
      </c>
      <c r="B3907" s="3">
        <v>2</v>
      </c>
      <c r="E3907" s="150">
        <v>1</v>
      </c>
    </row>
    <row r="3908" spans="1:5" x14ac:dyDescent="0.3">
      <c r="A3908" s="120" t="s">
        <v>183846</v>
      </c>
      <c r="B3908" s="3">
        <v>2</v>
      </c>
      <c r="E3908" s="150">
        <v>1</v>
      </c>
    </row>
    <row r="3909" spans="1:5" x14ac:dyDescent="0.3">
      <c r="A3909" s="120" t="s">
        <v>13526</v>
      </c>
      <c r="B3909" s="3">
        <v>2</v>
      </c>
      <c r="E3909" s="150">
        <v>1</v>
      </c>
    </row>
    <row r="3910" spans="1:5" x14ac:dyDescent="0.3">
      <c r="A3910" s="120" t="s">
        <v>102053</v>
      </c>
      <c r="B3910" s="3">
        <v>2</v>
      </c>
      <c r="E3910" s="150">
        <v>1</v>
      </c>
    </row>
    <row r="3911" spans="1:5" x14ac:dyDescent="0.3">
      <c r="A3911" s="120" t="s">
        <v>161107</v>
      </c>
      <c r="B3911" s="3">
        <v>2</v>
      </c>
      <c r="E3911" s="150">
        <v>1</v>
      </c>
    </row>
    <row r="3912" spans="1:5" x14ac:dyDescent="0.3">
      <c r="A3912" s="120" t="s">
        <v>7121</v>
      </c>
      <c r="B3912" s="3">
        <v>2</v>
      </c>
      <c r="E3912" s="150">
        <v>1</v>
      </c>
    </row>
    <row r="3913" spans="1:5" x14ac:dyDescent="0.3">
      <c r="A3913" s="120" t="s">
        <v>268782</v>
      </c>
      <c r="B3913" s="3">
        <v>2</v>
      </c>
      <c r="E3913" s="150">
        <v>1</v>
      </c>
    </row>
    <row r="3914" spans="1:5" x14ac:dyDescent="0.3">
      <c r="A3914" s="120" t="s">
        <v>256984</v>
      </c>
      <c r="B3914" s="3">
        <v>2</v>
      </c>
      <c r="E3914" s="150">
        <v>1</v>
      </c>
    </row>
    <row r="3915" spans="1:5" x14ac:dyDescent="0.3">
      <c r="A3915" s="120" t="s">
        <v>5879</v>
      </c>
      <c r="B3915" s="3">
        <v>2</v>
      </c>
      <c r="E3915" s="150">
        <v>1</v>
      </c>
    </row>
    <row r="3916" spans="1:5" x14ac:dyDescent="0.3">
      <c r="A3916" s="120" t="s">
        <v>222841</v>
      </c>
      <c r="B3916" s="3">
        <v>2</v>
      </c>
      <c r="E3916" s="150">
        <v>1</v>
      </c>
    </row>
    <row r="3917" spans="1:5" x14ac:dyDescent="0.3">
      <c r="A3917" s="120" t="s">
        <v>234584</v>
      </c>
      <c r="B3917" s="3">
        <v>2</v>
      </c>
      <c r="E3917" s="150">
        <v>1</v>
      </c>
    </row>
    <row r="3918" spans="1:5" x14ac:dyDescent="0.3">
      <c r="A3918" s="120" t="s">
        <v>81954</v>
      </c>
      <c r="B3918" s="3">
        <v>2</v>
      </c>
      <c r="E3918" s="150">
        <v>1</v>
      </c>
    </row>
    <row r="3919" spans="1:5" x14ac:dyDescent="0.3">
      <c r="A3919" s="120" t="s">
        <v>247759</v>
      </c>
      <c r="B3919" s="3">
        <v>2</v>
      </c>
      <c r="E3919" s="150">
        <v>1</v>
      </c>
    </row>
    <row r="3920" spans="1:5" x14ac:dyDescent="0.3">
      <c r="A3920" s="120" t="s">
        <v>223845</v>
      </c>
      <c r="B3920" s="3">
        <v>2</v>
      </c>
      <c r="E3920" s="150">
        <v>1</v>
      </c>
    </row>
    <row r="3921" spans="1:5" x14ac:dyDescent="0.3">
      <c r="A3921" s="120" t="s">
        <v>85963</v>
      </c>
      <c r="B3921" s="3">
        <v>2</v>
      </c>
      <c r="E3921" s="150">
        <v>1</v>
      </c>
    </row>
    <row r="3922" spans="1:5" x14ac:dyDescent="0.3">
      <c r="A3922" s="120" t="s">
        <v>126062</v>
      </c>
      <c r="B3922" s="3">
        <v>2</v>
      </c>
      <c r="E3922" s="150">
        <v>1</v>
      </c>
    </row>
    <row r="3923" spans="1:5" x14ac:dyDescent="0.3">
      <c r="A3923" s="120" t="s">
        <v>24144</v>
      </c>
      <c r="B3923" s="3">
        <v>2</v>
      </c>
      <c r="E3923" s="150">
        <v>1</v>
      </c>
    </row>
    <row r="3924" spans="1:5" x14ac:dyDescent="0.3">
      <c r="A3924" s="120" t="s">
        <v>21429</v>
      </c>
      <c r="B3924" s="3">
        <v>2</v>
      </c>
      <c r="E3924" s="150">
        <v>1</v>
      </c>
    </row>
    <row r="3925" spans="1:5" x14ac:dyDescent="0.3">
      <c r="A3925" s="120" t="s">
        <v>146094</v>
      </c>
      <c r="B3925" s="3">
        <v>2</v>
      </c>
      <c r="E3925" s="150">
        <v>1</v>
      </c>
    </row>
    <row r="3926" spans="1:5" x14ac:dyDescent="0.3">
      <c r="A3926" s="120" t="s">
        <v>58725</v>
      </c>
      <c r="B3926" s="3">
        <v>2</v>
      </c>
      <c r="E3926" s="150">
        <v>1</v>
      </c>
    </row>
    <row r="3927" spans="1:5" x14ac:dyDescent="0.3">
      <c r="A3927" s="120" t="s">
        <v>152798</v>
      </c>
      <c r="B3927" s="3">
        <v>2</v>
      </c>
      <c r="E3927" s="150">
        <v>1</v>
      </c>
    </row>
    <row r="3928" spans="1:5" x14ac:dyDescent="0.3">
      <c r="A3928" s="120" t="s">
        <v>93045</v>
      </c>
      <c r="B3928" s="3">
        <v>2</v>
      </c>
      <c r="E3928" s="150">
        <v>1</v>
      </c>
    </row>
    <row r="3929" spans="1:5" x14ac:dyDescent="0.3">
      <c r="A3929" s="120" t="s">
        <v>44296</v>
      </c>
      <c r="B3929" s="3">
        <v>2</v>
      </c>
      <c r="E3929" s="150">
        <v>1</v>
      </c>
    </row>
    <row r="3930" spans="1:5" x14ac:dyDescent="0.3">
      <c r="A3930" s="120" t="s">
        <v>129243</v>
      </c>
      <c r="B3930" s="3">
        <v>2</v>
      </c>
      <c r="E3930" s="150">
        <v>1</v>
      </c>
    </row>
    <row r="3931" spans="1:5" x14ac:dyDescent="0.3">
      <c r="A3931" s="120" t="s">
        <v>93806</v>
      </c>
      <c r="B3931" s="3">
        <v>2</v>
      </c>
      <c r="E3931" s="150">
        <v>1</v>
      </c>
    </row>
    <row r="3932" spans="1:5" x14ac:dyDescent="0.3">
      <c r="A3932" s="120" t="s">
        <v>155428</v>
      </c>
      <c r="B3932" s="3">
        <v>2</v>
      </c>
      <c r="E3932" s="150">
        <v>1</v>
      </c>
    </row>
    <row r="3933" spans="1:5" x14ac:dyDescent="0.3">
      <c r="A3933" s="120" t="s">
        <v>224525</v>
      </c>
      <c r="B3933" s="3">
        <v>2</v>
      </c>
      <c r="E3933" s="150">
        <v>1</v>
      </c>
    </row>
    <row r="3934" spans="1:5" x14ac:dyDescent="0.3">
      <c r="A3934" s="120" t="s">
        <v>36201</v>
      </c>
      <c r="B3934" s="3">
        <v>2</v>
      </c>
      <c r="E3934" s="150">
        <v>1</v>
      </c>
    </row>
    <row r="3935" spans="1:5" x14ac:dyDescent="0.3">
      <c r="A3935" s="120" t="s">
        <v>144792</v>
      </c>
      <c r="B3935" s="3">
        <v>2</v>
      </c>
      <c r="E3935" s="150">
        <v>1</v>
      </c>
    </row>
    <row r="3936" spans="1:5" x14ac:dyDescent="0.3">
      <c r="A3936" s="120" t="s">
        <v>178527</v>
      </c>
      <c r="B3936" s="3">
        <v>2</v>
      </c>
      <c r="E3936" s="150">
        <v>1</v>
      </c>
    </row>
    <row r="3937" spans="1:5" x14ac:dyDescent="0.3">
      <c r="A3937" s="120" t="s">
        <v>144440</v>
      </c>
      <c r="B3937" s="3">
        <v>2</v>
      </c>
      <c r="E3937" s="150">
        <v>1</v>
      </c>
    </row>
    <row r="3938" spans="1:5" x14ac:dyDescent="0.3">
      <c r="A3938" s="120" t="s">
        <v>41417</v>
      </c>
      <c r="B3938" s="3">
        <v>2</v>
      </c>
      <c r="E3938" s="150">
        <v>1</v>
      </c>
    </row>
    <row r="3939" spans="1:5" x14ac:dyDescent="0.3">
      <c r="A3939" s="120" t="s">
        <v>214776</v>
      </c>
      <c r="B3939" s="3">
        <v>2</v>
      </c>
      <c r="E3939" s="150">
        <v>1</v>
      </c>
    </row>
    <row r="3940" spans="1:5" x14ac:dyDescent="0.3">
      <c r="A3940" s="120" t="s">
        <v>217810</v>
      </c>
      <c r="B3940" s="3">
        <v>2</v>
      </c>
      <c r="E3940" s="150">
        <v>1</v>
      </c>
    </row>
    <row r="3941" spans="1:5" x14ac:dyDescent="0.3">
      <c r="A3941" s="120" t="s">
        <v>198731</v>
      </c>
      <c r="B3941" s="3">
        <v>2</v>
      </c>
      <c r="E3941" s="150">
        <v>1</v>
      </c>
    </row>
    <row r="3942" spans="1:5" x14ac:dyDescent="0.3">
      <c r="A3942" s="120" t="s">
        <v>49122</v>
      </c>
      <c r="B3942" s="3">
        <v>2</v>
      </c>
      <c r="E3942" s="150">
        <v>1</v>
      </c>
    </row>
    <row r="3943" spans="1:5" x14ac:dyDescent="0.3">
      <c r="A3943" s="120" t="s">
        <v>121932</v>
      </c>
      <c r="B3943" s="3">
        <v>2</v>
      </c>
      <c r="E3943" s="150">
        <v>1</v>
      </c>
    </row>
    <row r="3944" spans="1:5" x14ac:dyDescent="0.3">
      <c r="A3944" s="120" t="s">
        <v>123515</v>
      </c>
      <c r="B3944" s="3">
        <v>2</v>
      </c>
      <c r="E3944" s="150">
        <v>1</v>
      </c>
    </row>
    <row r="3945" spans="1:5" x14ac:dyDescent="0.3">
      <c r="A3945" s="120" t="s">
        <v>108768</v>
      </c>
      <c r="B3945" s="3">
        <v>2</v>
      </c>
      <c r="E3945" s="150">
        <v>1</v>
      </c>
    </row>
    <row r="3946" spans="1:5" x14ac:dyDescent="0.3">
      <c r="A3946" s="120" t="s">
        <v>172889</v>
      </c>
      <c r="B3946" s="3">
        <v>2</v>
      </c>
      <c r="E3946" s="150">
        <v>1</v>
      </c>
    </row>
    <row r="3947" spans="1:5" x14ac:dyDescent="0.3">
      <c r="A3947" s="120" t="s">
        <v>95824</v>
      </c>
      <c r="B3947" s="3">
        <v>2</v>
      </c>
      <c r="E3947" s="150">
        <v>1</v>
      </c>
    </row>
    <row r="3948" spans="1:5" x14ac:dyDescent="0.3">
      <c r="A3948" s="120" t="s">
        <v>164982</v>
      </c>
      <c r="B3948" s="3">
        <v>2</v>
      </c>
      <c r="E3948" s="150">
        <v>1</v>
      </c>
    </row>
    <row r="3949" spans="1:5" x14ac:dyDescent="0.3">
      <c r="A3949" s="120" t="s">
        <v>261587</v>
      </c>
      <c r="B3949" s="3">
        <v>2</v>
      </c>
      <c r="E3949" s="150">
        <v>1</v>
      </c>
    </row>
    <row r="3950" spans="1:5" x14ac:dyDescent="0.3">
      <c r="A3950" s="120" t="s">
        <v>56715</v>
      </c>
      <c r="B3950" s="3">
        <v>2</v>
      </c>
      <c r="E3950" s="150">
        <v>1</v>
      </c>
    </row>
    <row r="3951" spans="1:5" x14ac:dyDescent="0.3">
      <c r="A3951" s="120" t="s">
        <v>28330</v>
      </c>
      <c r="B3951" s="3">
        <v>2</v>
      </c>
      <c r="E3951" s="150">
        <v>1</v>
      </c>
    </row>
    <row r="3952" spans="1:5" x14ac:dyDescent="0.3">
      <c r="A3952" s="120" t="s">
        <v>261121</v>
      </c>
      <c r="B3952" s="3">
        <v>2</v>
      </c>
      <c r="E3952" s="150">
        <v>1</v>
      </c>
    </row>
    <row r="3953" spans="1:5" x14ac:dyDescent="0.3">
      <c r="A3953" s="120" t="s">
        <v>7438</v>
      </c>
      <c r="B3953" s="3">
        <v>2</v>
      </c>
      <c r="E3953" s="150">
        <v>1</v>
      </c>
    </row>
    <row r="3954" spans="1:5" x14ac:dyDescent="0.3">
      <c r="A3954" s="120" t="s">
        <v>100181</v>
      </c>
      <c r="B3954" s="3">
        <v>2</v>
      </c>
      <c r="E3954" s="150">
        <v>1</v>
      </c>
    </row>
    <row r="3955" spans="1:5" x14ac:dyDescent="0.3">
      <c r="A3955" s="120" t="s">
        <v>167986</v>
      </c>
      <c r="B3955" s="3">
        <v>2</v>
      </c>
      <c r="E3955" s="150">
        <v>1</v>
      </c>
    </row>
    <row r="3956" spans="1:5" x14ac:dyDescent="0.3">
      <c r="A3956" s="120" t="s">
        <v>160781</v>
      </c>
      <c r="B3956" s="3">
        <v>2</v>
      </c>
      <c r="E3956" s="150">
        <v>1</v>
      </c>
    </row>
    <row r="3957" spans="1:5" x14ac:dyDescent="0.3">
      <c r="A3957" s="120" t="s">
        <v>252851</v>
      </c>
      <c r="B3957" s="3">
        <v>2</v>
      </c>
      <c r="E3957" s="150">
        <v>1</v>
      </c>
    </row>
    <row r="3958" spans="1:5" x14ac:dyDescent="0.3">
      <c r="A3958" s="120" t="s">
        <v>30811</v>
      </c>
      <c r="B3958" s="3">
        <v>2</v>
      </c>
      <c r="E3958" s="150">
        <v>1</v>
      </c>
    </row>
    <row r="3959" spans="1:5" x14ac:dyDescent="0.3">
      <c r="A3959" s="120" t="s">
        <v>151646</v>
      </c>
      <c r="B3959" s="3">
        <v>2</v>
      </c>
      <c r="E3959" s="150">
        <v>1</v>
      </c>
    </row>
    <row r="3960" spans="1:5" x14ac:dyDescent="0.3">
      <c r="A3960" s="120" t="s">
        <v>80619</v>
      </c>
      <c r="B3960" s="3">
        <v>2</v>
      </c>
      <c r="E3960" s="150">
        <v>1</v>
      </c>
    </row>
    <row r="3961" spans="1:5" x14ac:dyDescent="0.3">
      <c r="A3961" s="120" t="s">
        <v>62908</v>
      </c>
      <c r="B3961" s="3">
        <v>2</v>
      </c>
      <c r="E3961" s="150">
        <v>1</v>
      </c>
    </row>
    <row r="3962" spans="1:5" x14ac:dyDescent="0.3">
      <c r="A3962" s="120" t="s">
        <v>142042</v>
      </c>
      <c r="B3962" s="3">
        <v>2</v>
      </c>
      <c r="E3962" s="150">
        <v>1</v>
      </c>
    </row>
    <row r="3963" spans="1:5" x14ac:dyDescent="0.3">
      <c r="A3963" s="120" t="s">
        <v>19855</v>
      </c>
      <c r="B3963" s="3">
        <v>2</v>
      </c>
      <c r="E3963" s="150">
        <v>1</v>
      </c>
    </row>
    <row r="3964" spans="1:5" x14ac:dyDescent="0.3">
      <c r="A3964" s="120" t="s">
        <v>253190</v>
      </c>
      <c r="B3964" s="3">
        <v>2</v>
      </c>
      <c r="E3964" s="150">
        <v>1</v>
      </c>
    </row>
    <row r="3965" spans="1:5" x14ac:dyDescent="0.3">
      <c r="A3965" s="120" t="s">
        <v>120934</v>
      </c>
      <c r="B3965" s="3">
        <v>2</v>
      </c>
      <c r="E3965" s="150">
        <v>1</v>
      </c>
    </row>
    <row r="3966" spans="1:5" x14ac:dyDescent="0.3">
      <c r="A3966" s="120" t="s">
        <v>123412</v>
      </c>
      <c r="B3966" s="3">
        <v>2</v>
      </c>
      <c r="E3966" s="150">
        <v>1</v>
      </c>
    </row>
    <row r="3967" spans="1:5" x14ac:dyDescent="0.3">
      <c r="A3967" s="120" t="s">
        <v>169591</v>
      </c>
      <c r="B3967" s="3">
        <v>2</v>
      </c>
      <c r="E3967" s="150">
        <v>1</v>
      </c>
    </row>
    <row r="3968" spans="1:5" x14ac:dyDescent="0.3">
      <c r="A3968" s="120" t="s">
        <v>117869</v>
      </c>
      <c r="B3968" s="3">
        <v>2</v>
      </c>
      <c r="E3968" s="150">
        <v>1</v>
      </c>
    </row>
    <row r="3969" spans="1:5" x14ac:dyDescent="0.3">
      <c r="A3969" s="120" t="s">
        <v>16951</v>
      </c>
      <c r="B3969" s="3">
        <v>2</v>
      </c>
      <c r="E3969" s="150">
        <v>1</v>
      </c>
    </row>
    <row r="3970" spans="1:5" x14ac:dyDescent="0.3">
      <c r="A3970" s="120" t="s">
        <v>80209</v>
      </c>
      <c r="B3970" s="3">
        <v>2</v>
      </c>
      <c r="E3970" s="150">
        <v>1</v>
      </c>
    </row>
    <row r="3971" spans="1:5" x14ac:dyDescent="0.3">
      <c r="A3971" s="120" t="s">
        <v>70789</v>
      </c>
      <c r="B3971" s="3">
        <v>2</v>
      </c>
      <c r="E3971" s="150">
        <v>1</v>
      </c>
    </row>
    <row r="3972" spans="1:5" x14ac:dyDescent="0.3">
      <c r="A3972" s="120" t="s">
        <v>111917</v>
      </c>
      <c r="B3972" s="3">
        <v>2</v>
      </c>
      <c r="E3972" s="150">
        <v>1</v>
      </c>
    </row>
    <row r="3973" spans="1:5" x14ac:dyDescent="0.3">
      <c r="A3973" s="120" t="s">
        <v>31403</v>
      </c>
      <c r="B3973" s="3">
        <v>2</v>
      </c>
      <c r="E3973" s="150">
        <v>1</v>
      </c>
    </row>
    <row r="3974" spans="1:5" x14ac:dyDescent="0.3">
      <c r="A3974" s="120" t="s">
        <v>123714</v>
      </c>
      <c r="B3974" s="3">
        <v>2</v>
      </c>
      <c r="E3974" s="150">
        <v>1</v>
      </c>
    </row>
    <row r="3975" spans="1:5" x14ac:dyDescent="0.3">
      <c r="A3975" s="120" t="s">
        <v>106861</v>
      </c>
      <c r="B3975" s="3">
        <v>2</v>
      </c>
      <c r="E3975" s="150">
        <v>1</v>
      </c>
    </row>
    <row r="3976" spans="1:5" x14ac:dyDescent="0.3">
      <c r="A3976" s="120" t="s">
        <v>160312</v>
      </c>
      <c r="B3976" s="3">
        <v>2</v>
      </c>
      <c r="E3976" s="150">
        <v>1</v>
      </c>
    </row>
    <row r="3977" spans="1:5" x14ac:dyDescent="0.3">
      <c r="A3977" s="120" t="s">
        <v>164494</v>
      </c>
      <c r="B3977" s="3">
        <v>2</v>
      </c>
      <c r="E3977" s="150">
        <v>1</v>
      </c>
    </row>
    <row r="3978" spans="1:5" x14ac:dyDescent="0.3">
      <c r="A3978" s="120" t="s">
        <v>75066</v>
      </c>
      <c r="B3978" s="3">
        <v>2</v>
      </c>
      <c r="E3978" s="150">
        <v>1</v>
      </c>
    </row>
    <row r="3979" spans="1:5" x14ac:dyDescent="0.3">
      <c r="A3979" s="120" t="s">
        <v>110163</v>
      </c>
      <c r="B3979" s="3">
        <v>2</v>
      </c>
      <c r="E3979" s="150">
        <v>1</v>
      </c>
    </row>
    <row r="3980" spans="1:5" x14ac:dyDescent="0.3">
      <c r="A3980" s="120" t="s">
        <v>49647</v>
      </c>
      <c r="B3980" s="3">
        <v>2</v>
      </c>
      <c r="E3980" s="150">
        <v>1</v>
      </c>
    </row>
    <row r="3981" spans="1:5" x14ac:dyDescent="0.3">
      <c r="A3981" s="120" t="s">
        <v>243862</v>
      </c>
      <c r="B3981" s="3">
        <v>2</v>
      </c>
      <c r="E3981" s="150">
        <v>1</v>
      </c>
    </row>
    <row r="3982" spans="1:5" x14ac:dyDescent="0.3">
      <c r="A3982" s="120" t="s">
        <v>146872</v>
      </c>
      <c r="B3982" s="3">
        <v>2</v>
      </c>
      <c r="E3982" s="150">
        <v>1</v>
      </c>
    </row>
    <row r="3983" spans="1:5" x14ac:dyDescent="0.3">
      <c r="A3983" s="120" t="s">
        <v>14893</v>
      </c>
      <c r="B3983" s="3">
        <v>2</v>
      </c>
      <c r="E3983" s="150">
        <v>1</v>
      </c>
    </row>
    <row r="3984" spans="1:5" x14ac:dyDescent="0.3">
      <c r="A3984" s="120" t="s">
        <v>100197</v>
      </c>
      <c r="B3984" s="3">
        <v>2</v>
      </c>
      <c r="E3984" s="150">
        <v>1</v>
      </c>
    </row>
    <row r="3985" spans="1:5" x14ac:dyDescent="0.3">
      <c r="A3985" s="120" t="s">
        <v>206111</v>
      </c>
      <c r="B3985" s="3">
        <v>2</v>
      </c>
      <c r="E3985" s="150">
        <v>1</v>
      </c>
    </row>
    <row r="3986" spans="1:5" x14ac:dyDescent="0.3">
      <c r="A3986" s="120" t="s">
        <v>17836</v>
      </c>
      <c r="B3986" s="3">
        <v>2</v>
      </c>
      <c r="E3986" s="150">
        <v>1</v>
      </c>
    </row>
    <row r="3987" spans="1:5" x14ac:dyDescent="0.3">
      <c r="A3987" s="120" t="s">
        <v>178706</v>
      </c>
      <c r="B3987" s="3">
        <v>2</v>
      </c>
      <c r="E3987" s="150">
        <v>1</v>
      </c>
    </row>
    <row r="3988" spans="1:5" x14ac:dyDescent="0.3">
      <c r="A3988" s="120" t="s">
        <v>190233</v>
      </c>
      <c r="B3988" s="3">
        <v>2</v>
      </c>
      <c r="E3988" s="150">
        <v>1</v>
      </c>
    </row>
    <row r="3989" spans="1:5" x14ac:dyDescent="0.3">
      <c r="A3989" s="120" t="s">
        <v>80456</v>
      </c>
      <c r="B3989" s="3">
        <v>2</v>
      </c>
      <c r="E3989" s="150">
        <v>1</v>
      </c>
    </row>
    <row r="3990" spans="1:5" x14ac:dyDescent="0.3">
      <c r="A3990" s="120" t="s">
        <v>33845</v>
      </c>
      <c r="B3990" s="3">
        <v>2</v>
      </c>
      <c r="E3990" s="150">
        <v>1</v>
      </c>
    </row>
    <row r="3991" spans="1:5" x14ac:dyDescent="0.3">
      <c r="A3991" s="120" t="s">
        <v>57701</v>
      </c>
      <c r="B3991" s="3">
        <v>2</v>
      </c>
      <c r="E3991" s="150">
        <v>1</v>
      </c>
    </row>
    <row r="3992" spans="1:5" x14ac:dyDescent="0.3">
      <c r="A3992" s="120" t="s">
        <v>13720</v>
      </c>
      <c r="B3992" s="3">
        <v>2</v>
      </c>
      <c r="E3992" s="150">
        <v>1</v>
      </c>
    </row>
    <row r="3993" spans="1:5" x14ac:dyDescent="0.3">
      <c r="A3993" s="120" t="s">
        <v>1450</v>
      </c>
      <c r="B3993" s="3">
        <v>2</v>
      </c>
      <c r="E3993" s="150">
        <v>1</v>
      </c>
    </row>
    <row r="3994" spans="1:5" x14ac:dyDescent="0.3">
      <c r="A3994" s="120" t="s">
        <v>19238</v>
      </c>
      <c r="B3994" s="3">
        <v>2</v>
      </c>
      <c r="E3994" s="150">
        <v>1</v>
      </c>
    </row>
    <row r="3995" spans="1:5" x14ac:dyDescent="0.3">
      <c r="A3995" s="120" t="s">
        <v>161907</v>
      </c>
      <c r="B3995" s="3">
        <v>2</v>
      </c>
      <c r="E3995" s="150">
        <v>1</v>
      </c>
    </row>
    <row r="3996" spans="1:5" x14ac:dyDescent="0.3">
      <c r="A3996" s="120" t="s">
        <v>98412</v>
      </c>
      <c r="B3996" s="3">
        <v>2</v>
      </c>
      <c r="E3996" s="150">
        <v>1</v>
      </c>
    </row>
    <row r="3997" spans="1:5" x14ac:dyDescent="0.3">
      <c r="A3997" s="120" t="s">
        <v>116424</v>
      </c>
      <c r="B3997" s="3">
        <v>2</v>
      </c>
      <c r="E3997" s="150">
        <v>1</v>
      </c>
    </row>
    <row r="3998" spans="1:5" x14ac:dyDescent="0.3">
      <c r="A3998" s="120" t="s">
        <v>80024</v>
      </c>
      <c r="B3998" s="3">
        <v>2</v>
      </c>
      <c r="E3998" s="150">
        <v>1</v>
      </c>
    </row>
    <row r="3999" spans="1:5" x14ac:dyDescent="0.3">
      <c r="A3999" s="120" t="s">
        <v>51504</v>
      </c>
      <c r="B3999" s="3">
        <v>2</v>
      </c>
      <c r="E3999" s="150">
        <v>1</v>
      </c>
    </row>
    <row r="4000" spans="1:5" x14ac:dyDescent="0.3">
      <c r="A4000" s="120" t="s">
        <v>193937</v>
      </c>
      <c r="B4000" s="3">
        <v>2</v>
      </c>
      <c r="E4000" s="150">
        <v>1</v>
      </c>
    </row>
    <row r="4001" spans="1:5" x14ac:dyDescent="0.3">
      <c r="A4001" s="120" t="s">
        <v>57516</v>
      </c>
      <c r="B4001" s="3">
        <v>2</v>
      </c>
      <c r="E4001" s="150">
        <v>1</v>
      </c>
    </row>
    <row r="4002" spans="1:5" x14ac:dyDescent="0.3">
      <c r="A4002" s="120" t="s">
        <v>180424</v>
      </c>
      <c r="B4002" s="3">
        <v>2</v>
      </c>
      <c r="E4002" s="150">
        <v>1</v>
      </c>
    </row>
    <row r="4003" spans="1:5" x14ac:dyDescent="0.3">
      <c r="A4003" s="120" t="s">
        <v>168302</v>
      </c>
      <c r="B4003" s="3">
        <v>2</v>
      </c>
      <c r="E4003" s="150">
        <v>1</v>
      </c>
    </row>
    <row r="4004" spans="1:5" x14ac:dyDescent="0.3">
      <c r="A4004" s="120" t="s">
        <v>181895</v>
      </c>
      <c r="B4004" s="3">
        <v>2</v>
      </c>
      <c r="E4004" s="150">
        <v>1</v>
      </c>
    </row>
    <row r="4005" spans="1:5" x14ac:dyDescent="0.3">
      <c r="A4005" s="120" t="s">
        <v>106019</v>
      </c>
      <c r="B4005" s="3">
        <v>2</v>
      </c>
      <c r="E4005" s="150">
        <v>1</v>
      </c>
    </row>
    <row r="4006" spans="1:5" x14ac:dyDescent="0.3">
      <c r="A4006" s="120" t="s">
        <v>18077</v>
      </c>
      <c r="B4006" s="3">
        <v>2</v>
      </c>
      <c r="E4006" s="150">
        <v>1</v>
      </c>
    </row>
    <row r="4007" spans="1:5" x14ac:dyDescent="0.3">
      <c r="A4007" s="120" t="s">
        <v>25057</v>
      </c>
      <c r="B4007" s="3">
        <v>2</v>
      </c>
      <c r="E4007" s="150">
        <v>1</v>
      </c>
    </row>
    <row r="4008" spans="1:5" x14ac:dyDescent="0.3">
      <c r="A4008" s="120" t="s">
        <v>6636</v>
      </c>
      <c r="B4008" s="3">
        <v>2</v>
      </c>
      <c r="E4008" s="150">
        <v>1</v>
      </c>
    </row>
    <row r="4009" spans="1:5" x14ac:dyDescent="0.3">
      <c r="A4009" s="120" t="s">
        <v>10884</v>
      </c>
      <c r="B4009" s="3">
        <v>2</v>
      </c>
      <c r="E4009" s="150">
        <v>1</v>
      </c>
    </row>
    <row r="4010" spans="1:5" x14ac:dyDescent="0.3">
      <c r="A4010" s="120" t="s">
        <v>15687</v>
      </c>
      <c r="B4010" s="3">
        <v>2</v>
      </c>
      <c r="E4010" s="150">
        <v>1</v>
      </c>
    </row>
    <row r="4011" spans="1:5" x14ac:dyDescent="0.3">
      <c r="A4011" s="120" t="s">
        <v>182307</v>
      </c>
      <c r="B4011" s="3">
        <v>2</v>
      </c>
      <c r="E4011" s="150">
        <v>1</v>
      </c>
    </row>
    <row r="4012" spans="1:5" x14ac:dyDescent="0.3">
      <c r="A4012" s="120" t="s">
        <v>144899</v>
      </c>
      <c r="B4012" s="3">
        <v>2</v>
      </c>
      <c r="E4012" s="150">
        <v>1</v>
      </c>
    </row>
    <row r="4013" spans="1:5" x14ac:dyDescent="0.3">
      <c r="A4013" s="120" t="s">
        <v>39532</v>
      </c>
      <c r="B4013" s="3">
        <v>2</v>
      </c>
      <c r="E4013" s="150">
        <v>1</v>
      </c>
    </row>
    <row r="4014" spans="1:5" x14ac:dyDescent="0.3">
      <c r="A4014" s="120" t="s">
        <v>241664</v>
      </c>
      <c r="B4014" s="3">
        <v>2</v>
      </c>
      <c r="E4014" s="150">
        <v>1</v>
      </c>
    </row>
    <row r="4015" spans="1:5" x14ac:dyDescent="0.3">
      <c r="A4015" s="120" t="s">
        <v>123822</v>
      </c>
      <c r="B4015" s="3">
        <v>2</v>
      </c>
      <c r="E4015" s="150">
        <v>1</v>
      </c>
    </row>
    <row r="4016" spans="1:5" x14ac:dyDescent="0.3">
      <c r="A4016" s="120" t="s">
        <v>23488</v>
      </c>
      <c r="B4016" s="3">
        <v>2</v>
      </c>
      <c r="E4016" s="150">
        <v>1</v>
      </c>
    </row>
    <row r="4017" spans="1:5" x14ac:dyDescent="0.3">
      <c r="A4017" s="120" t="s">
        <v>103429</v>
      </c>
      <c r="B4017" s="3">
        <v>2</v>
      </c>
      <c r="E4017" s="150">
        <v>1</v>
      </c>
    </row>
    <row r="4018" spans="1:5" x14ac:dyDescent="0.3">
      <c r="A4018" s="120" t="s">
        <v>80601</v>
      </c>
      <c r="B4018" s="3">
        <v>2</v>
      </c>
      <c r="E4018" s="150">
        <v>1</v>
      </c>
    </row>
    <row r="4019" spans="1:5" x14ac:dyDescent="0.3">
      <c r="A4019" s="120" t="s">
        <v>36187</v>
      </c>
      <c r="B4019" s="3">
        <v>2</v>
      </c>
      <c r="E4019" s="150">
        <v>1</v>
      </c>
    </row>
    <row r="4020" spans="1:5" x14ac:dyDescent="0.3">
      <c r="A4020" s="120" t="s">
        <v>127345</v>
      </c>
      <c r="B4020" s="3">
        <v>2</v>
      </c>
      <c r="E4020" s="150">
        <v>1</v>
      </c>
    </row>
    <row r="4021" spans="1:5" x14ac:dyDescent="0.3">
      <c r="A4021" s="120" t="s">
        <v>160695</v>
      </c>
      <c r="B4021" s="3">
        <v>2</v>
      </c>
      <c r="E4021" s="150">
        <v>1</v>
      </c>
    </row>
    <row r="4022" spans="1:5" x14ac:dyDescent="0.3">
      <c r="A4022" s="120" t="s">
        <v>50192</v>
      </c>
      <c r="B4022" s="3">
        <v>2</v>
      </c>
      <c r="E4022" s="150">
        <v>1</v>
      </c>
    </row>
    <row r="4023" spans="1:5" x14ac:dyDescent="0.3">
      <c r="A4023" s="120" t="s">
        <v>123254</v>
      </c>
      <c r="B4023" s="3">
        <v>2</v>
      </c>
      <c r="E4023" s="150">
        <v>1</v>
      </c>
    </row>
    <row r="4024" spans="1:5" x14ac:dyDescent="0.3">
      <c r="A4024" s="120" t="s">
        <v>19652</v>
      </c>
      <c r="B4024" s="3">
        <v>2</v>
      </c>
      <c r="E4024" s="150">
        <v>1</v>
      </c>
    </row>
    <row r="4025" spans="1:5" x14ac:dyDescent="0.3">
      <c r="A4025" s="120" t="s">
        <v>144188</v>
      </c>
      <c r="B4025" s="3">
        <v>2</v>
      </c>
      <c r="E4025" s="150">
        <v>1</v>
      </c>
    </row>
    <row r="4026" spans="1:5" x14ac:dyDescent="0.3">
      <c r="A4026" s="120" t="s">
        <v>185570</v>
      </c>
      <c r="B4026" s="3">
        <v>2</v>
      </c>
      <c r="E4026" s="150">
        <v>1</v>
      </c>
    </row>
    <row r="4027" spans="1:5" x14ac:dyDescent="0.3">
      <c r="A4027" s="120" t="s">
        <v>90708</v>
      </c>
      <c r="B4027" s="3">
        <v>2</v>
      </c>
      <c r="E4027" s="150">
        <v>1</v>
      </c>
    </row>
    <row r="4028" spans="1:5" x14ac:dyDescent="0.3">
      <c r="A4028" s="120" t="s">
        <v>187301</v>
      </c>
      <c r="B4028" s="3">
        <v>2</v>
      </c>
      <c r="E4028" s="150">
        <v>1</v>
      </c>
    </row>
    <row r="4029" spans="1:5" x14ac:dyDescent="0.3">
      <c r="A4029" s="120" t="s">
        <v>98448</v>
      </c>
      <c r="B4029" s="3">
        <v>2</v>
      </c>
      <c r="E4029" s="150">
        <v>1</v>
      </c>
    </row>
    <row r="4030" spans="1:5" x14ac:dyDescent="0.3">
      <c r="A4030" s="120" t="s">
        <v>34301</v>
      </c>
      <c r="B4030" s="3">
        <v>2</v>
      </c>
      <c r="E4030" s="150">
        <v>1</v>
      </c>
    </row>
    <row r="4031" spans="1:5" x14ac:dyDescent="0.3">
      <c r="A4031" s="120" t="s">
        <v>54318</v>
      </c>
      <c r="B4031" s="3">
        <v>2</v>
      </c>
      <c r="E4031" s="150">
        <v>1</v>
      </c>
    </row>
    <row r="4032" spans="1:5" x14ac:dyDescent="0.3">
      <c r="A4032" s="120" t="s">
        <v>209712</v>
      </c>
      <c r="B4032" s="3">
        <v>2</v>
      </c>
      <c r="E4032" s="150">
        <v>1</v>
      </c>
    </row>
    <row r="4033" spans="1:5" x14ac:dyDescent="0.3">
      <c r="A4033" s="120" t="s">
        <v>157680</v>
      </c>
      <c r="B4033" s="3">
        <v>2</v>
      </c>
      <c r="E4033" s="150">
        <v>1</v>
      </c>
    </row>
    <row r="4034" spans="1:5" x14ac:dyDescent="0.3">
      <c r="A4034" s="120" t="s">
        <v>45531</v>
      </c>
      <c r="B4034" s="3">
        <v>2</v>
      </c>
      <c r="E4034" s="150">
        <v>1</v>
      </c>
    </row>
    <row r="4035" spans="1:5" x14ac:dyDescent="0.3">
      <c r="A4035" s="120" t="s">
        <v>108319</v>
      </c>
      <c r="B4035" s="3">
        <v>2</v>
      </c>
      <c r="E4035" s="150">
        <v>1</v>
      </c>
    </row>
    <row r="4036" spans="1:5" x14ac:dyDescent="0.3">
      <c r="A4036" s="120" t="s">
        <v>254607</v>
      </c>
      <c r="B4036" s="3">
        <v>2</v>
      </c>
      <c r="E4036" s="150">
        <v>1</v>
      </c>
    </row>
    <row r="4037" spans="1:5" x14ac:dyDescent="0.3">
      <c r="A4037" s="120" t="s">
        <v>209949</v>
      </c>
      <c r="B4037" s="3">
        <v>2</v>
      </c>
      <c r="E4037" s="150">
        <v>1</v>
      </c>
    </row>
    <row r="4038" spans="1:5" x14ac:dyDescent="0.3">
      <c r="A4038" s="120" t="s">
        <v>60925</v>
      </c>
      <c r="B4038" s="3">
        <v>2</v>
      </c>
      <c r="E4038" s="150">
        <v>1</v>
      </c>
    </row>
    <row r="4039" spans="1:5" x14ac:dyDescent="0.3">
      <c r="A4039" s="120" t="s">
        <v>125227</v>
      </c>
      <c r="B4039" s="3">
        <v>2</v>
      </c>
      <c r="E4039" s="150">
        <v>1</v>
      </c>
    </row>
    <row r="4040" spans="1:5" x14ac:dyDescent="0.3">
      <c r="A4040" s="120" t="s">
        <v>115056</v>
      </c>
      <c r="B4040" s="3">
        <v>2</v>
      </c>
      <c r="E4040" s="150">
        <v>1</v>
      </c>
    </row>
    <row r="4041" spans="1:5" x14ac:dyDescent="0.3">
      <c r="A4041" s="120" t="s">
        <v>37557</v>
      </c>
      <c r="B4041" s="3">
        <v>2</v>
      </c>
      <c r="E4041" s="150">
        <v>1</v>
      </c>
    </row>
    <row r="4042" spans="1:5" x14ac:dyDescent="0.3">
      <c r="A4042" s="120" t="s">
        <v>29714</v>
      </c>
      <c r="B4042" s="3">
        <v>2</v>
      </c>
      <c r="E4042" s="150">
        <v>1</v>
      </c>
    </row>
    <row r="4043" spans="1:5" x14ac:dyDescent="0.3">
      <c r="A4043" s="120" t="s">
        <v>168528</v>
      </c>
      <c r="B4043" s="3">
        <v>2</v>
      </c>
      <c r="E4043" s="150">
        <v>1</v>
      </c>
    </row>
    <row r="4044" spans="1:5" x14ac:dyDescent="0.3">
      <c r="A4044" s="120" t="s">
        <v>53565</v>
      </c>
      <c r="B4044" s="3">
        <v>2</v>
      </c>
      <c r="E4044" s="150">
        <v>1</v>
      </c>
    </row>
    <row r="4045" spans="1:5" x14ac:dyDescent="0.3">
      <c r="A4045" s="120" t="s">
        <v>25518</v>
      </c>
      <c r="B4045" s="3">
        <v>2</v>
      </c>
      <c r="E4045" s="150">
        <v>1</v>
      </c>
    </row>
    <row r="4046" spans="1:5" x14ac:dyDescent="0.3">
      <c r="A4046" s="120" t="s">
        <v>118642</v>
      </c>
      <c r="B4046" s="3">
        <v>2</v>
      </c>
      <c r="E4046" s="150">
        <v>1</v>
      </c>
    </row>
    <row r="4047" spans="1:5" x14ac:dyDescent="0.3">
      <c r="A4047" s="120" t="s">
        <v>220783</v>
      </c>
      <c r="B4047" s="3">
        <v>2</v>
      </c>
      <c r="E4047" s="150">
        <v>1</v>
      </c>
    </row>
    <row r="4048" spans="1:5" x14ac:dyDescent="0.3">
      <c r="A4048" s="120" t="s">
        <v>32989</v>
      </c>
      <c r="B4048" s="3">
        <v>2</v>
      </c>
      <c r="E4048" s="150">
        <v>1</v>
      </c>
    </row>
    <row r="4049" spans="1:5" x14ac:dyDescent="0.3">
      <c r="A4049" s="120" t="s">
        <v>172023</v>
      </c>
      <c r="B4049" s="3">
        <v>2</v>
      </c>
      <c r="E4049" s="150">
        <v>1</v>
      </c>
    </row>
    <row r="4050" spans="1:5" x14ac:dyDescent="0.3">
      <c r="A4050" s="120" t="s">
        <v>26792</v>
      </c>
      <c r="B4050" s="3">
        <v>2</v>
      </c>
      <c r="E4050" s="150">
        <v>1</v>
      </c>
    </row>
    <row r="4051" spans="1:5" x14ac:dyDescent="0.3">
      <c r="A4051" s="120" t="s">
        <v>101226</v>
      </c>
      <c r="B4051" s="3">
        <v>2</v>
      </c>
      <c r="E4051" s="150">
        <v>1</v>
      </c>
    </row>
    <row r="4052" spans="1:5" x14ac:dyDescent="0.3">
      <c r="A4052" s="120" t="s">
        <v>56553</v>
      </c>
      <c r="B4052" s="3">
        <v>2</v>
      </c>
      <c r="E4052" s="150">
        <v>1</v>
      </c>
    </row>
    <row r="4053" spans="1:5" x14ac:dyDescent="0.3">
      <c r="A4053" s="120" t="s">
        <v>26760</v>
      </c>
      <c r="B4053" s="3">
        <v>2</v>
      </c>
      <c r="E4053" s="150">
        <v>1</v>
      </c>
    </row>
    <row r="4054" spans="1:5" x14ac:dyDescent="0.3">
      <c r="A4054" s="120" t="s">
        <v>66705</v>
      </c>
      <c r="B4054" s="3">
        <v>2</v>
      </c>
      <c r="E4054" s="150">
        <v>1</v>
      </c>
    </row>
    <row r="4055" spans="1:5" x14ac:dyDescent="0.3">
      <c r="A4055" s="120" t="s">
        <v>173857</v>
      </c>
      <c r="B4055" s="3">
        <v>2</v>
      </c>
      <c r="E4055" s="150">
        <v>1</v>
      </c>
    </row>
    <row r="4056" spans="1:5" x14ac:dyDescent="0.3">
      <c r="A4056" s="120" t="s">
        <v>36223</v>
      </c>
      <c r="B4056" s="3">
        <v>2</v>
      </c>
      <c r="E4056" s="150">
        <v>1</v>
      </c>
    </row>
    <row r="4057" spans="1:5" x14ac:dyDescent="0.3">
      <c r="A4057" s="120" t="s">
        <v>45991</v>
      </c>
      <c r="B4057" s="3">
        <v>2</v>
      </c>
      <c r="E4057" s="150">
        <v>1</v>
      </c>
    </row>
    <row r="4058" spans="1:5" x14ac:dyDescent="0.3">
      <c r="A4058" s="120" t="s">
        <v>126478</v>
      </c>
      <c r="B4058" s="3">
        <v>2</v>
      </c>
      <c r="E4058" s="150">
        <v>1</v>
      </c>
    </row>
    <row r="4059" spans="1:5" x14ac:dyDescent="0.3">
      <c r="A4059" s="120" t="s">
        <v>11767</v>
      </c>
      <c r="B4059" s="3">
        <v>2</v>
      </c>
      <c r="E4059" s="150">
        <v>1</v>
      </c>
    </row>
    <row r="4060" spans="1:5" x14ac:dyDescent="0.3">
      <c r="A4060" s="120" t="s">
        <v>125896</v>
      </c>
      <c r="B4060" s="3">
        <v>2</v>
      </c>
      <c r="E4060" s="150">
        <v>1</v>
      </c>
    </row>
    <row r="4061" spans="1:5" x14ac:dyDescent="0.3">
      <c r="A4061" s="120" t="s">
        <v>89806</v>
      </c>
      <c r="B4061" s="3">
        <v>2</v>
      </c>
      <c r="E4061" s="150">
        <v>1</v>
      </c>
    </row>
    <row r="4062" spans="1:5" x14ac:dyDescent="0.3">
      <c r="A4062" s="120" t="s">
        <v>9473</v>
      </c>
      <c r="B4062" s="3">
        <v>2</v>
      </c>
      <c r="E4062" s="150">
        <v>1</v>
      </c>
    </row>
    <row r="4063" spans="1:5" x14ac:dyDescent="0.3">
      <c r="A4063" s="120" t="s">
        <v>29966</v>
      </c>
      <c r="B4063" s="3">
        <v>2</v>
      </c>
      <c r="E4063" s="150">
        <v>1</v>
      </c>
    </row>
    <row r="4064" spans="1:5" x14ac:dyDescent="0.3">
      <c r="A4064" s="120" t="s">
        <v>195586</v>
      </c>
      <c r="B4064" s="3">
        <v>2</v>
      </c>
      <c r="E4064" s="150">
        <v>1</v>
      </c>
    </row>
    <row r="4065" spans="1:5" x14ac:dyDescent="0.3">
      <c r="A4065" s="120" t="s">
        <v>76009</v>
      </c>
      <c r="B4065" s="3">
        <v>2</v>
      </c>
      <c r="E4065" s="150">
        <v>1</v>
      </c>
    </row>
    <row r="4066" spans="1:5" x14ac:dyDescent="0.3">
      <c r="A4066" s="120" t="s">
        <v>45022</v>
      </c>
      <c r="B4066" s="3">
        <v>2</v>
      </c>
      <c r="E4066" s="150">
        <v>1</v>
      </c>
    </row>
    <row r="4067" spans="1:5" x14ac:dyDescent="0.3">
      <c r="A4067" s="120" t="s">
        <v>163890</v>
      </c>
      <c r="B4067" s="3">
        <v>2</v>
      </c>
      <c r="E4067" s="150">
        <v>1</v>
      </c>
    </row>
    <row r="4068" spans="1:5" x14ac:dyDescent="0.3">
      <c r="A4068" s="120" t="s">
        <v>268886</v>
      </c>
      <c r="B4068" s="3">
        <v>2</v>
      </c>
      <c r="E4068" s="150">
        <v>1</v>
      </c>
    </row>
    <row r="4069" spans="1:5" x14ac:dyDescent="0.3">
      <c r="A4069" s="120" t="s">
        <v>131441</v>
      </c>
      <c r="B4069" s="3">
        <v>2</v>
      </c>
      <c r="E4069" s="150">
        <v>1</v>
      </c>
    </row>
    <row r="4070" spans="1:5" x14ac:dyDescent="0.3">
      <c r="A4070" s="120" t="s">
        <v>60889</v>
      </c>
      <c r="B4070" s="3">
        <v>2</v>
      </c>
      <c r="E4070" s="150">
        <v>1</v>
      </c>
    </row>
    <row r="4071" spans="1:5" x14ac:dyDescent="0.3">
      <c r="A4071" s="120" t="s">
        <v>28475</v>
      </c>
      <c r="B4071" s="3">
        <v>2</v>
      </c>
      <c r="E4071" s="150">
        <v>1</v>
      </c>
    </row>
    <row r="4072" spans="1:5" x14ac:dyDescent="0.3">
      <c r="A4072" s="120" t="s">
        <v>229785</v>
      </c>
      <c r="B4072" s="3">
        <v>2</v>
      </c>
      <c r="E4072" s="150">
        <v>1</v>
      </c>
    </row>
    <row r="4073" spans="1:5" x14ac:dyDescent="0.3">
      <c r="A4073" s="120" t="s">
        <v>7243</v>
      </c>
      <c r="B4073" s="3">
        <v>2</v>
      </c>
      <c r="E4073" s="150">
        <v>1</v>
      </c>
    </row>
    <row r="4074" spans="1:5" x14ac:dyDescent="0.3">
      <c r="A4074" s="120" t="s">
        <v>216491</v>
      </c>
      <c r="B4074" s="3">
        <v>2</v>
      </c>
      <c r="E4074" s="150">
        <v>1</v>
      </c>
    </row>
    <row r="4075" spans="1:5" x14ac:dyDescent="0.3">
      <c r="A4075" s="120" t="s">
        <v>254865</v>
      </c>
      <c r="B4075" s="3">
        <v>2</v>
      </c>
      <c r="E4075" s="150">
        <v>1</v>
      </c>
    </row>
    <row r="4076" spans="1:5" x14ac:dyDescent="0.3">
      <c r="A4076" s="120" t="s">
        <v>13412</v>
      </c>
      <c r="B4076" s="3">
        <v>2</v>
      </c>
      <c r="E4076" s="150">
        <v>1</v>
      </c>
    </row>
    <row r="4077" spans="1:5" x14ac:dyDescent="0.3">
      <c r="A4077" s="120" t="s">
        <v>147367</v>
      </c>
      <c r="B4077" s="3">
        <v>2</v>
      </c>
      <c r="E4077" s="150">
        <v>1</v>
      </c>
    </row>
    <row r="4078" spans="1:5" x14ac:dyDescent="0.3">
      <c r="A4078" s="120" t="s">
        <v>209690</v>
      </c>
      <c r="B4078" s="3">
        <v>2</v>
      </c>
      <c r="E4078" s="150">
        <v>1</v>
      </c>
    </row>
    <row r="4079" spans="1:5" x14ac:dyDescent="0.3">
      <c r="A4079" s="120" t="s">
        <v>218543</v>
      </c>
      <c r="B4079" s="3">
        <v>2</v>
      </c>
      <c r="E4079" s="150">
        <v>1</v>
      </c>
    </row>
    <row r="4080" spans="1:5" x14ac:dyDescent="0.3">
      <c r="A4080" s="120" t="s">
        <v>159855</v>
      </c>
      <c r="B4080" s="3">
        <v>2</v>
      </c>
      <c r="E4080" s="150">
        <v>1</v>
      </c>
    </row>
    <row r="4081" spans="1:5" x14ac:dyDescent="0.3">
      <c r="A4081" s="120" t="s">
        <v>261943</v>
      </c>
      <c r="B4081" s="3">
        <v>2</v>
      </c>
      <c r="E4081" s="150">
        <v>1</v>
      </c>
    </row>
    <row r="4082" spans="1:5" x14ac:dyDescent="0.3">
      <c r="A4082" s="120" t="s">
        <v>123398</v>
      </c>
      <c r="B4082" s="3">
        <v>2</v>
      </c>
      <c r="E4082" s="150">
        <v>1</v>
      </c>
    </row>
    <row r="4083" spans="1:5" x14ac:dyDescent="0.3">
      <c r="A4083" s="120" t="s">
        <v>38400</v>
      </c>
      <c r="B4083" s="3">
        <v>2</v>
      </c>
      <c r="E4083" s="150">
        <v>1</v>
      </c>
    </row>
    <row r="4084" spans="1:5" x14ac:dyDescent="0.3">
      <c r="A4084" s="120" t="s">
        <v>87978</v>
      </c>
      <c r="B4084" s="3">
        <v>2</v>
      </c>
      <c r="E4084" s="150">
        <v>1</v>
      </c>
    </row>
    <row r="4085" spans="1:5" x14ac:dyDescent="0.3">
      <c r="A4085" s="120" t="s">
        <v>14851</v>
      </c>
      <c r="B4085" s="3">
        <v>2</v>
      </c>
      <c r="E4085" s="150">
        <v>1</v>
      </c>
    </row>
    <row r="4086" spans="1:5" x14ac:dyDescent="0.3">
      <c r="A4086" s="120" t="s">
        <v>179372</v>
      </c>
      <c r="B4086" s="3">
        <v>2</v>
      </c>
      <c r="E4086" s="150">
        <v>1</v>
      </c>
    </row>
    <row r="4087" spans="1:5" x14ac:dyDescent="0.3">
      <c r="A4087" s="120" t="s">
        <v>83282</v>
      </c>
      <c r="B4087" s="3">
        <v>2</v>
      </c>
      <c r="E4087" s="150">
        <v>1</v>
      </c>
    </row>
    <row r="4088" spans="1:5" x14ac:dyDescent="0.3">
      <c r="A4088" s="120" t="s">
        <v>181065</v>
      </c>
      <c r="B4088" s="3">
        <v>2</v>
      </c>
      <c r="E4088" s="150">
        <v>1</v>
      </c>
    </row>
    <row r="4089" spans="1:5" x14ac:dyDescent="0.3">
      <c r="A4089" s="120" t="s">
        <v>210784</v>
      </c>
      <c r="B4089" s="3">
        <v>2</v>
      </c>
      <c r="E4089" s="150">
        <v>1</v>
      </c>
    </row>
    <row r="4090" spans="1:5" x14ac:dyDescent="0.3">
      <c r="A4090" s="120" t="s">
        <v>115929</v>
      </c>
      <c r="B4090" s="3">
        <v>2</v>
      </c>
      <c r="E4090" s="150">
        <v>1</v>
      </c>
    </row>
    <row r="4091" spans="1:5" x14ac:dyDescent="0.3">
      <c r="A4091" s="120" t="s">
        <v>86031</v>
      </c>
      <c r="B4091" s="3">
        <v>2</v>
      </c>
      <c r="E4091" s="150">
        <v>1</v>
      </c>
    </row>
    <row r="4092" spans="1:5" x14ac:dyDescent="0.3">
      <c r="A4092" s="120" t="s">
        <v>87997</v>
      </c>
      <c r="B4092" s="3">
        <v>2</v>
      </c>
      <c r="E4092" s="150">
        <v>1</v>
      </c>
    </row>
    <row r="4093" spans="1:5" x14ac:dyDescent="0.3">
      <c r="A4093" s="120" t="s">
        <v>145355</v>
      </c>
      <c r="B4093" s="3">
        <v>2</v>
      </c>
      <c r="E4093" s="150">
        <v>1</v>
      </c>
    </row>
    <row r="4094" spans="1:5" x14ac:dyDescent="0.3">
      <c r="A4094" s="120" t="s">
        <v>60046</v>
      </c>
      <c r="B4094" s="3">
        <v>2</v>
      </c>
      <c r="E4094" s="150">
        <v>1</v>
      </c>
    </row>
    <row r="4095" spans="1:5" x14ac:dyDescent="0.3">
      <c r="A4095" s="120" t="s">
        <v>178791</v>
      </c>
      <c r="B4095" s="3">
        <v>2</v>
      </c>
      <c r="E4095" s="150">
        <v>1</v>
      </c>
    </row>
    <row r="4096" spans="1:5" x14ac:dyDescent="0.3">
      <c r="A4096" s="120" t="s">
        <v>75259</v>
      </c>
      <c r="B4096" s="3">
        <v>2</v>
      </c>
      <c r="E4096" s="150">
        <v>1</v>
      </c>
    </row>
    <row r="4097" spans="1:5" x14ac:dyDescent="0.3">
      <c r="A4097" s="120" t="s">
        <v>6675</v>
      </c>
      <c r="B4097" s="3">
        <v>2</v>
      </c>
      <c r="E4097" s="150">
        <v>1</v>
      </c>
    </row>
    <row r="4098" spans="1:5" x14ac:dyDescent="0.3">
      <c r="A4098" s="120" t="s">
        <v>175208</v>
      </c>
      <c r="B4098" s="3">
        <v>2</v>
      </c>
      <c r="E4098" s="150">
        <v>1</v>
      </c>
    </row>
    <row r="4099" spans="1:5" x14ac:dyDescent="0.3">
      <c r="A4099" s="120" t="s">
        <v>124675</v>
      </c>
      <c r="B4099" s="3">
        <v>2</v>
      </c>
      <c r="E4099" s="150">
        <v>1</v>
      </c>
    </row>
    <row r="4100" spans="1:5" x14ac:dyDescent="0.3">
      <c r="A4100" s="120" t="s">
        <v>224855</v>
      </c>
      <c r="B4100" s="3">
        <v>2</v>
      </c>
      <c r="E4100" s="150">
        <v>1</v>
      </c>
    </row>
    <row r="4101" spans="1:5" x14ac:dyDescent="0.3">
      <c r="A4101" s="120" t="s">
        <v>13130</v>
      </c>
      <c r="B4101" s="3">
        <v>2</v>
      </c>
      <c r="E4101" s="150">
        <v>1</v>
      </c>
    </row>
    <row r="4102" spans="1:5" x14ac:dyDescent="0.3">
      <c r="A4102" s="120" t="s">
        <v>68232</v>
      </c>
      <c r="B4102" s="3">
        <v>2</v>
      </c>
      <c r="E4102" s="150">
        <v>1</v>
      </c>
    </row>
    <row r="4103" spans="1:5" x14ac:dyDescent="0.3">
      <c r="A4103" s="120" t="s">
        <v>69296</v>
      </c>
      <c r="B4103" s="3">
        <v>2</v>
      </c>
      <c r="E4103" s="150">
        <v>1</v>
      </c>
    </row>
    <row r="4104" spans="1:5" x14ac:dyDescent="0.3">
      <c r="A4104" s="120" t="s">
        <v>11101</v>
      </c>
      <c r="B4104" s="3">
        <v>2</v>
      </c>
      <c r="E4104" s="150">
        <v>1</v>
      </c>
    </row>
    <row r="4105" spans="1:5" x14ac:dyDescent="0.3">
      <c r="A4105" s="120" t="s">
        <v>232555</v>
      </c>
      <c r="B4105" s="3">
        <v>2</v>
      </c>
      <c r="E4105" s="150">
        <v>1</v>
      </c>
    </row>
    <row r="4106" spans="1:5" x14ac:dyDescent="0.3">
      <c r="A4106" s="120" t="s">
        <v>60851</v>
      </c>
      <c r="B4106" s="3">
        <v>2</v>
      </c>
      <c r="E4106" s="150">
        <v>1</v>
      </c>
    </row>
    <row r="4107" spans="1:5" x14ac:dyDescent="0.3">
      <c r="A4107" s="120" t="s">
        <v>77172</v>
      </c>
      <c r="B4107" s="3">
        <v>2</v>
      </c>
      <c r="E4107" s="150">
        <v>1</v>
      </c>
    </row>
    <row r="4108" spans="1:5" x14ac:dyDescent="0.3">
      <c r="A4108" s="120" t="s">
        <v>210863</v>
      </c>
      <c r="B4108" s="3">
        <v>2</v>
      </c>
      <c r="E4108" s="150">
        <v>1</v>
      </c>
    </row>
    <row r="4109" spans="1:5" x14ac:dyDescent="0.3">
      <c r="A4109" s="120" t="s">
        <v>213514</v>
      </c>
      <c r="B4109" s="3">
        <v>2</v>
      </c>
      <c r="E4109" s="150">
        <v>1</v>
      </c>
    </row>
    <row r="4110" spans="1:5" x14ac:dyDescent="0.3">
      <c r="A4110" s="120" t="s">
        <v>150877</v>
      </c>
      <c r="B4110" s="3">
        <v>2</v>
      </c>
      <c r="E4110" s="150">
        <v>1</v>
      </c>
    </row>
    <row r="4111" spans="1:5" x14ac:dyDescent="0.3">
      <c r="A4111" s="120" t="s">
        <v>181381</v>
      </c>
      <c r="B4111" s="3">
        <v>2</v>
      </c>
      <c r="E4111" s="150">
        <v>1</v>
      </c>
    </row>
    <row r="4112" spans="1:5" x14ac:dyDescent="0.3">
      <c r="A4112" s="120" t="s">
        <v>52585</v>
      </c>
      <c r="B4112" s="3">
        <v>2</v>
      </c>
      <c r="E4112" s="150">
        <v>1</v>
      </c>
    </row>
    <row r="4113" spans="1:5" x14ac:dyDescent="0.3">
      <c r="A4113" s="120" t="s">
        <v>128007</v>
      </c>
      <c r="B4113" s="3">
        <v>2</v>
      </c>
      <c r="E4113" s="150">
        <v>1</v>
      </c>
    </row>
    <row r="4114" spans="1:5" x14ac:dyDescent="0.3">
      <c r="A4114" s="120" t="s">
        <v>157758</v>
      </c>
      <c r="B4114" s="3">
        <v>2</v>
      </c>
      <c r="E4114" s="150">
        <v>1</v>
      </c>
    </row>
    <row r="4115" spans="1:5" x14ac:dyDescent="0.3">
      <c r="A4115" s="120" t="s">
        <v>248295</v>
      </c>
      <c r="B4115" s="3">
        <v>2</v>
      </c>
      <c r="E4115" s="150">
        <v>1</v>
      </c>
    </row>
    <row r="4116" spans="1:5" x14ac:dyDescent="0.3">
      <c r="A4116" s="120" t="s">
        <v>193151</v>
      </c>
      <c r="B4116" s="3">
        <v>2</v>
      </c>
      <c r="E4116" s="150">
        <v>1</v>
      </c>
    </row>
    <row r="4117" spans="1:5" x14ac:dyDescent="0.3">
      <c r="A4117" s="120" t="s">
        <v>125010</v>
      </c>
      <c r="B4117" s="3">
        <v>2</v>
      </c>
      <c r="E4117" s="150">
        <v>1</v>
      </c>
    </row>
    <row r="4118" spans="1:5" x14ac:dyDescent="0.3">
      <c r="A4118" s="120" t="s">
        <v>231485</v>
      </c>
      <c r="B4118" s="3">
        <v>2</v>
      </c>
      <c r="E4118" s="150">
        <v>1</v>
      </c>
    </row>
    <row r="4119" spans="1:5" x14ac:dyDescent="0.3">
      <c r="A4119" s="120" t="s">
        <v>178168</v>
      </c>
      <c r="B4119" s="3">
        <v>2</v>
      </c>
      <c r="E4119" s="150">
        <v>1</v>
      </c>
    </row>
    <row r="4120" spans="1:5" x14ac:dyDescent="0.3">
      <c r="A4120" s="120" t="s">
        <v>63212</v>
      </c>
      <c r="B4120" s="3">
        <v>2</v>
      </c>
      <c r="E4120" s="150">
        <v>1</v>
      </c>
    </row>
    <row r="4121" spans="1:5" x14ac:dyDescent="0.3">
      <c r="A4121" s="120" t="s">
        <v>179613</v>
      </c>
      <c r="B4121" s="3">
        <v>2</v>
      </c>
      <c r="E4121" s="150">
        <v>1</v>
      </c>
    </row>
    <row r="4122" spans="1:5" x14ac:dyDescent="0.3">
      <c r="A4122" s="120" t="s">
        <v>82865</v>
      </c>
      <c r="B4122" s="3">
        <v>2</v>
      </c>
      <c r="E4122" s="150">
        <v>1</v>
      </c>
    </row>
    <row r="4123" spans="1:5" x14ac:dyDescent="0.3">
      <c r="A4123" s="120" t="s">
        <v>20956</v>
      </c>
      <c r="B4123" s="3">
        <v>2</v>
      </c>
      <c r="E4123" s="150">
        <v>1</v>
      </c>
    </row>
    <row r="4124" spans="1:5" x14ac:dyDescent="0.3">
      <c r="A4124" s="120" t="s">
        <v>140125</v>
      </c>
      <c r="B4124" s="3">
        <v>2</v>
      </c>
      <c r="E4124" s="150">
        <v>1</v>
      </c>
    </row>
    <row r="4125" spans="1:5" x14ac:dyDescent="0.3">
      <c r="A4125" s="120" t="s">
        <v>28753</v>
      </c>
      <c r="B4125" s="3">
        <v>2</v>
      </c>
      <c r="E4125" s="150">
        <v>1</v>
      </c>
    </row>
    <row r="4126" spans="1:5" x14ac:dyDescent="0.3">
      <c r="A4126" s="120" t="s">
        <v>46043</v>
      </c>
      <c r="B4126" s="3">
        <v>2</v>
      </c>
      <c r="E4126" s="150">
        <v>1</v>
      </c>
    </row>
    <row r="4127" spans="1:5" x14ac:dyDescent="0.3">
      <c r="A4127" s="120" t="s">
        <v>89073</v>
      </c>
      <c r="B4127" s="3">
        <v>2</v>
      </c>
      <c r="E4127" s="150">
        <v>1</v>
      </c>
    </row>
    <row r="4128" spans="1:5" x14ac:dyDescent="0.3">
      <c r="A4128" s="120" t="s">
        <v>220246</v>
      </c>
      <c r="B4128" s="3">
        <v>2</v>
      </c>
      <c r="E4128" s="150">
        <v>1</v>
      </c>
    </row>
    <row r="4129" spans="1:5" x14ac:dyDescent="0.3">
      <c r="A4129" s="120" t="s">
        <v>73253</v>
      </c>
      <c r="B4129" s="3">
        <v>2</v>
      </c>
      <c r="E4129" s="150">
        <v>1</v>
      </c>
    </row>
    <row r="4130" spans="1:5" x14ac:dyDescent="0.3">
      <c r="A4130" s="120" t="s">
        <v>165227</v>
      </c>
      <c r="B4130" s="3">
        <v>2</v>
      </c>
      <c r="E4130" s="150">
        <v>1</v>
      </c>
    </row>
    <row r="4131" spans="1:5" x14ac:dyDescent="0.3">
      <c r="A4131" s="120" t="s">
        <v>16899</v>
      </c>
      <c r="B4131" s="3">
        <v>2</v>
      </c>
      <c r="E4131" s="150">
        <v>1</v>
      </c>
    </row>
    <row r="4132" spans="1:5" x14ac:dyDescent="0.3">
      <c r="A4132" s="120" t="s">
        <v>141988</v>
      </c>
      <c r="B4132" s="3">
        <v>2</v>
      </c>
      <c r="E4132" s="150">
        <v>1</v>
      </c>
    </row>
    <row r="4133" spans="1:5" x14ac:dyDescent="0.3">
      <c r="A4133" s="120" t="s">
        <v>113801</v>
      </c>
      <c r="B4133" s="3">
        <v>2</v>
      </c>
      <c r="E4133" s="150">
        <v>1</v>
      </c>
    </row>
    <row r="4134" spans="1:5" x14ac:dyDescent="0.3">
      <c r="A4134" s="120" t="s">
        <v>168606</v>
      </c>
      <c r="B4134" s="3">
        <v>2</v>
      </c>
      <c r="E4134" s="150">
        <v>1</v>
      </c>
    </row>
    <row r="4135" spans="1:5" x14ac:dyDescent="0.3">
      <c r="A4135" s="120" t="s">
        <v>122777</v>
      </c>
      <c r="B4135" s="3">
        <v>2</v>
      </c>
      <c r="E4135" s="150">
        <v>1</v>
      </c>
    </row>
    <row r="4136" spans="1:5" x14ac:dyDescent="0.3">
      <c r="A4136" s="120" t="s">
        <v>93571</v>
      </c>
      <c r="B4136" s="3">
        <v>2</v>
      </c>
      <c r="E4136" s="150">
        <v>1</v>
      </c>
    </row>
    <row r="4137" spans="1:5" x14ac:dyDescent="0.3">
      <c r="A4137" s="120" t="s">
        <v>30556</v>
      </c>
      <c r="B4137" s="3">
        <v>2</v>
      </c>
      <c r="E4137" s="150">
        <v>1</v>
      </c>
    </row>
    <row r="4138" spans="1:5" x14ac:dyDescent="0.3">
      <c r="A4138" s="120" t="s">
        <v>10454</v>
      </c>
      <c r="B4138" s="3">
        <v>2</v>
      </c>
      <c r="E4138" s="150">
        <v>1</v>
      </c>
    </row>
    <row r="4139" spans="1:5" x14ac:dyDescent="0.3">
      <c r="A4139" s="120" t="s">
        <v>250699</v>
      </c>
      <c r="B4139" s="3">
        <v>2</v>
      </c>
      <c r="E4139" s="150">
        <v>1</v>
      </c>
    </row>
    <row r="4140" spans="1:5" x14ac:dyDescent="0.3">
      <c r="A4140" s="120" t="s">
        <v>50904</v>
      </c>
      <c r="B4140" s="3">
        <v>2</v>
      </c>
      <c r="E4140" s="150">
        <v>1</v>
      </c>
    </row>
    <row r="4141" spans="1:5" x14ac:dyDescent="0.3">
      <c r="A4141" s="120" t="s">
        <v>73120</v>
      </c>
      <c r="B4141" s="3">
        <v>2</v>
      </c>
      <c r="E4141" s="150">
        <v>1</v>
      </c>
    </row>
    <row r="4142" spans="1:5" x14ac:dyDescent="0.3">
      <c r="A4142" s="120" t="s">
        <v>28690</v>
      </c>
      <c r="B4142" s="3">
        <v>2</v>
      </c>
      <c r="E4142" s="150">
        <v>1</v>
      </c>
    </row>
    <row r="4143" spans="1:5" x14ac:dyDescent="0.3">
      <c r="A4143" s="120" t="s">
        <v>187221</v>
      </c>
      <c r="B4143" s="3">
        <v>2</v>
      </c>
      <c r="E4143" s="150">
        <v>1</v>
      </c>
    </row>
    <row r="4144" spans="1:5" x14ac:dyDescent="0.3">
      <c r="A4144" s="120" t="s">
        <v>164889</v>
      </c>
      <c r="B4144" s="3">
        <v>2</v>
      </c>
      <c r="E4144" s="150">
        <v>1</v>
      </c>
    </row>
    <row r="4145" spans="1:5" x14ac:dyDescent="0.3">
      <c r="A4145" s="120" t="s">
        <v>6852</v>
      </c>
      <c r="B4145" s="3">
        <v>2</v>
      </c>
      <c r="E4145" s="150">
        <v>1</v>
      </c>
    </row>
    <row r="4146" spans="1:5" x14ac:dyDescent="0.3">
      <c r="A4146" s="120" t="s">
        <v>214499</v>
      </c>
      <c r="B4146" s="3">
        <v>2</v>
      </c>
      <c r="E4146" s="150">
        <v>1</v>
      </c>
    </row>
    <row r="4147" spans="1:5" x14ac:dyDescent="0.3">
      <c r="A4147" s="120" t="s">
        <v>55017</v>
      </c>
      <c r="B4147" s="3">
        <v>2</v>
      </c>
      <c r="E4147" s="150">
        <v>1</v>
      </c>
    </row>
    <row r="4148" spans="1:5" x14ac:dyDescent="0.3">
      <c r="A4148" s="120" t="s">
        <v>265006</v>
      </c>
      <c r="B4148" s="3">
        <v>2</v>
      </c>
      <c r="E4148" s="150">
        <v>1</v>
      </c>
    </row>
    <row r="4149" spans="1:5" x14ac:dyDescent="0.3">
      <c r="A4149" s="120" t="s">
        <v>178387</v>
      </c>
      <c r="B4149" s="3">
        <v>2</v>
      </c>
      <c r="E4149" s="150">
        <v>1</v>
      </c>
    </row>
    <row r="4150" spans="1:5" x14ac:dyDescent="0.3">
      <c r="A4150" s="120" t="s">
        <v>230655</v>
      </c>
      <c r="B4150" s="3">
        <v>2</v>
      </c>
      <c r="E4150" s="150">
        <v>1</v>
      </c>
    </row>
    <row r="4151" spans="1:5" x14ac:dyDescent="0.3">
      <c r="A4151" s="120" t="s">
        <v>130248</v>
      </c>
      <c r="B4151" s="3">
        <v>2</v>
      </c>
      <c r="E4151" s="150">
        <v>1</v>
      </c>
    </row>
    <row r="4152" spans="1:5" x14ac:dyDescent="0.3">
      <c r="A4152" s="120" t="s">
        <v>23979</v>
      </c>
      <c r="B4152" s="3">
        <v>2</v>
      </c>
      <c r="E4152" s="150">
        <v>1</v>
      </c>
    </row>
    <row r="4153" spans="1:5" x14ac:dyDescent="0.3">
      <c r="A4153" s="120" t="s">
        <v>179340</v>
      </c>
      <c r="B4153" s="3">
        <v>2</v>
      </c>
      <c r="E4153" s="150">
        <v>1</v>
      </c>
    </row>
    <row r="4154" spans="1:5" x14ac:dyDescent="0.3">
      <c r="A4154" s="120" t="s">
        <v>84019</v>
      </c>
      <c r="B4154" s="3">
        <v>2</v>
      </c>
      <c r="E4154" s="150">
        <v>1</v>
      </c>
    </row>
    <row r="4155" spans="1:5" x14ac:dyDescent="0.3">
      <c r="A4155" s="120" t="s">
        <v>48161</v>
      </c>
      <c r="B4155" s="3">
        <v>2</v>
      </c>
      <c r="E4155" s="150">
        <v>1</v>
      </c>
    </row>
    <row r="4156" spans="1:5" x14ac:dyDescent="0.3">
      <c r="A4156" s="120" t="s">
        <v>264815</v>
      </c>
      <c r="B4156" s="3">
        <v>2</v>
      </c>
      <c r="E4156" s="150">
        <v>1</v>
      </c>
    </row>
    <row r="4157" spans="1:5" x14ac:dyDescent="0.3">
      <c r="A4157" s="120" t="s">
        <v>168852</v>
      </c>
      <c r="B4157" s="3">
        <v>2</v>
      </c>
      <c r="E4157" s="150">
        <v>1</v>
      </c>
    </row>
    <row r="4158" spans="1:5" x14ac:dyDescent="0.3">
      <c r="A4158" s="120" t="s">
        <v>168492</v>
      </c>
      <c r="B4158" s="3">
        <v>2</v>
      </c>
      <c r="E4158" s="150">
        <v>1</v>
      </c>
    </row>
    <row r="4159" spans="1:5" x14ac:dyDescent="0.3">
      <c r="A4159" s="120" t="s">
        <v>8607</v>
      </c>
      <c r="B4159" s="3">
        <v>2</v>
      </c>
      <c r="E4159" s="150">
        <v>1</v>
      </c>
    </row>
    <row r="4160" spans="1:5" x14ac:dyDescent="0.3">
      <c r="A4160" s="120" t="s">
        <v>248418</v>
      </c>
      <c r="B4160" s="3">
        <v>2</v>
      </c>
      <c r="E4160" s="150">
        <v>1</v>
      </c>
    </row>
    <row r="4161" spans="1:5" x14ac:dyDescent="0.3">
      <c r="A4161" s="120" t="s">
        <v>33437</v>
      </c>
      <c r="B4161" s="3">
        <v>2</v>
      </c>
      <c r="E4161" s="150">
        <v>1</v>
      </c>
    </row>
    <row r="4162" spans="1:5" x14ac:dyDescent="0.3">
      <c r="A4162" s="120" t="s">
        <v>89162</v>
      </c>
      <c r="B4162" s="3">
        <v>2</v>
      </c>
      <c r="E4162" s="150">
        <v>1</v>
      </c>
    </row>
    <row r="4163" spans="1:5" x14ac:dyDescent="0.3">
      <c r="A4163" s="120" t="s">
        <v>32323</v>
      </c>
      <c r="B4163" s="3">
        <v>2</v>
      </c>
      <c r="E4163" s="150">
        <v>1</v>
      </c>
    </row>
    <row r="4164" spans="1:5" x14ac:dyDescent="0.3">
      <c r="A4164" s="120" t="s">
        <v>56294</v>
      </c>
      <c r="B4164" s="3">
        <v>2</v>
      </c>
      <c r="E4164" s="150">
        <v>1</v>
      </c>
    </row>
    <row r="4165" spans="1:5" x14ac:dyDescent="0.3">
      <c r="A4165" s="120" t="s">
        <v>32662</v>
      </c>
      <c r="B4165" s="3">
        <v>2</v>
      </c>
      <c r="E4165" s="150">
        <v>1</v>
      </c>
    </row>
    <row r="4166" spans="1:5" x14ac:dyDescent="0.3">
      <c r="A4166" s="120" t="s">
        <v>132009</v>
      </c>
      <c r="B4166" s="3">
        <v>2</v>
      </c>
      <c r="E4166" s="150">
        <v>1</v>
      </c>
    </row>
    <row r="4167" spans="1:5" x14ac:dyDescent="0.3">
      <c r="A4167" s="120" t="s">
        <v>85144</v>
      </c>
      <c r="B4167" s="3">
        <v>2</v>
      </c>
      <c r="E4167" s="150">
        <v>1</v>
      </c>
    </row>
    <row r="4168" spans="1:5" x14ac:dyDescent="0.3">
      <c r="A4168" s="120" t="s">
        <v>102930</v>
      </c>
      <c r="B4168" s="3">
        <v>2</v>
      </c>
      <c r="E4168" s="150">
        <v>1</v>
      </c>
    </row>
    <row r="4169" spans="1:5" x14ac:dyDescent="0.3">
      <c r="A4169" s="120" t="s">
        <v>18173</v>
      </c>
      <c r="B4169" s="3">
        <v>2</v>
      </c>
      <c r="E4169" s="150">
        <v>1</v>
      </c>
    </row>
    <row r="4170" spans="1:5" x14ac:dyDescent="0.3">
      <c r="A4170" s="120" t="s">
        <v>174474</v>
      </c>
      <c r="B4170" s="3">
        <v>2</v>
      </c>
      <c r="E4170" s="150">
        <v>1</v>
      </c>
    </row>
    <row r="4171" spans="1:5" x14ac:dyDescent="0.3">
      <c r="A4171" s="120" t="s">
        <v>220417</v>
      </c>
      <c r="B4171" s="3">
        <v>2</v>
      </c>
      <c r="E4171" s="150">
        <v>1</v>
      </c>
    </row>
    <row r="4172" spans="1:5" x14ac:dyDescent="0.3">
      <c r="A4172" s="120" t="s">
        <v>269449</v>
      </c>
      <c r="B4172" s="3">
        <v>2</v>
      </c>
      <c r="E4172" s="150">
        <v>1</v>
      </c>
    </row>
    <row r="4173" spans="1:5" x14ac:dyDescent="0.3">
      <c r="A4173" s="120" t="s">
        <v>7167</v>
      </c>
      <c r="B4173" s="3">
        <v>2</v>
      </c>
      <c r="E4173" s="150">
        <v>1</v>
      </c>
    </row>
    <row r="4174" spans="1:5" x14ac:dyDescent="0.3">
      <c r="A4174" s="120" t="s">
        <v>161780</v>
      </c>
      <c r="B4174" s="3">
        <v>2</v>
      </c>
      <c r="E4174" s="150">
        <v>1</v>
      </c>
    </row>
    <row r="4175" spans="1:5" x14ac:dyDescent="0.3">
      <c r="A4175" s="120" t="s">
        <v>138952</v>
      </c>
      <c r="B4175" s="3">
        <v>2</v>
      </c>
      <c r="E4175" s="150">
        <v>1</v>
      </c>
    </row>
    <row r="4176" spans="1:5" x14ac:dyDescent="0.3">
      <c r="A4176" s="120" t="s">
        <v>39091</v>
      </c>
      <c r="B4176" s="3">
        <v>2</v>
      </c>
      <c r="E4176" s="150">
        <v>1</v>
      </c>
    </row>
    <row r="4177" spans="1:5" x14ac:dyDescent="0.3">
      <c r="A4177" s="120" t="s">
        <v>105793</v>
      </c>
      <c r="B4177" s="3">
        <v>2</v>
      </c>
      <c r="E4177" s="150">
        <v>1</v>
      </c>
    </row>
    <row r="4178" spans="1:5" x14ac:dyDescent="0.3">
      <c r="A4178" s="120" t="s">
        <v>37983</v>
      </c>
      <c r="B4178" s="3">
        <v>2</v>
      </c>
      <c r="E4178" s="150">
        <v>1</v>
      </c>
    </row>
    <row r="4179" spans="1:5" x14ac:dyDescent="0.3">
      <c r="A4179" s="120" t="s">
        <v>187564</v>
      </c>
      <c r="B4179" s="3">
        <v>2</v>
      </c>
      <c r="E4179" s="150">
        <v>1</v>
      </c>
    </row>
    <row r="4180" spans="1:5" x14ac:dyDescent="0.3">
      <c r="A4180" s="120" t="s">
        <v>147249</v>
      </c>
      <c r="B4180" s="3">
        <v>2</v>
      </c>
      <c r="E4180" s="150">
        <v>1</v>
      </c>
    </row>
    <row r="4181" spans="1:5" x14ac:dyDescent="0.3">
      <c r="A4181" s="120" t="s">
        <v>238835</v>
      </c>
      <c r="B4181" s="3">
        <v>2</v>
      </c>
      <c r="E4181" s="150">
        <v>1</v>
      </c>
    </row>
    <row r="4182" spans="1:5" x14ac:dyDescent="0.3">
      <c r="A4182" s="120" t="s">
        <v>236560</v>
      </c>
      <c r="B4182" s="3">
        <v>2</v>
      </c>
      <c r="E4182" s="150">
        <v>1</v>
      </c>
    </row>
    <row r="4183" spans="1:5" x14ac:dyDescent="0.3">
      <c r="A4183" s="120" t="s">
        <v>197077</v>
      </c>
      <c r="B4183" s="3">
        <v>2</v>
      </c>
      <c r="E4183" s="150">
        <v>1</v>
      </c>
    </row>
    <row r="4184" spans="1:5" x14ac:dyDescent="0.3">
      <c r="A4184" s="120" t="s">
        <v>37771</v>
      </c>
      <c r="B4184" s="3">
        <v>2</v>
      </c>
      <c r="E4184" s="150">
        <v>1</v>
      </c>
    </row>
    <row r="4185" spans="1:5" x14ac:dyDescent="0.3">
      <c r="A4185" s="120" t="s">
        <v>14293</v>
      </c>
      <c r="B4185" s="3">
        <v>2</v>
      </c>
      <c r="E4185" s="150">
        <v>1</v>
      </c>
    </row>
    <row r="4186" spans="1:5" x14ac:dyDescent="0.3">
      <c r="A4186" s="120" t="s">
        <v>84564</v>
      </c>
      <c r="B4186" s="3">
        <v>2</v>
      </c>
      <c r="E4186" s="150">
        <v>1</v>
      </c>
    </row>
    <row r="4187" spans="1:5" x14ac:dyDescent="0.3">
      <c r="A4187" s="120" t="s">
        <v>127708</v>
      </c>
      <c r="B4187" s="3">
        <v>2</v>
      </c>
      <c r="E4187" s="150">
        <v>1</v>
      </c>
    </row>
    <row r="4188" spans="1:5" x14ac:dyDescent="0.3">
      <c r="A4188" s="120" t="s">
        <v>169516</v>
      </c>
      <c r="B4188" s="3">
        <v>2</v>
      </c>
      <c r="E4188" s="150">
        <v>1</v>
      </c>
    </row>
    <row r="4189" spans="1:5" x14ac:dyDescent="0.3">
      <c r="A4189" s="120" t="s">
        <v>156612</v>
      </c>
      <c r="B4189" s="3">
        <v>2</v>
      </c>
      <c r="E4189" s="150">
        <v>1</v>
      </c>
    </row>
    <row r="4190" spans="1:5" x14ac:dyDescent="0.3">
      <c r="A4190" s="120" t="s">
        <v>80797</v>
      </c>
      <c r="B4190" s="3">
        <v>2</v>
      </c>
      <c r="E4190" s="150">
        <v>1</v>
      </c>
    </row>
    <row r="4191" spans="1:5" x14ac:dyDescent="0.3">
      <c r="A4191" s="120" t="s">
        <v>253062</v>
      </c>
      <c r="B4191" s="3">
        <v>2</v>
      </c>
      <c r="E4191" s="150">
        <v>1</v>
      </c>
    </row>
    <row r="4192" spans="1:5" x14ac:dyDescent="0.3">
      <c r="A4192" s="120" t="s">
        <v>136250</v>
      </c>
      <c r="B4192" s="3">
        <v>2</v>
      </c>
      <c r="E4192" s="150">
        <v>1</v>
      </c>
    </row>
    <row r="4193" spans="1:5" x14ac:dyDescent="0.3">
      <c r="A4193" s="120" t="s">
        <v>75784</v>
      </c>
      <c r="B4193" s="3">
        <v>2</v>
      </c>
      <c r="E4193" s="150">
        <v>1</v>
      </c>
    </row>
    <row r="4194" spans="1:5" x14ac:dyDescent="0.3">
      <c r="A4194" s="120" t="s">
        <v>147917</v>
      </c>
      <c r="B4194" s="3">
        <v>2</v>
      </c>
      <c r="E4194" s="150">
        <v>1</v>
      </c>
    </row>
    <row r="4195" spans="1:5" x14ac:dyDescent="0.3">
      <c r="A4195" s="120" t="s">
        <v>253182</v>
      </c>
      <c r="B4195" s="3">
        <v>2</v>
      </c>
      <c r="E4195" s="150">
        <v>1</v>
      </c>
    </row>
    <row r="4196" spans="1:5" x14ac:dyDescent="0.3">
      <c r="A4196" s="120" t="s">
        <v>19721</v>
      </c>
      <c r="B4196" s="3">
        <v>2</v>
      </c>
      <c r="E4196" s="150">
        <v>1</v>
      </c>
    </row>
    <row r="4197" spans="1:5" x14ac:dyDescent="0.3">
      <c r="A4197" s="120" t="s">
        <v>150248</v>
      </c>
      <c r="B4197" s="3">
        <v>2</v>
      </c>
      <c r="E4197" s="150">
        <v>1</v>
      </c>
    </row>
    <row r="4198" spans="1:5" x14ac:dyDescent="0.3">
      <c r="A4198" s="120" t="s">
        <v>264576</v>
      </c>
      <c r="B4198" s="3">
        <v>2</v>
      </c>
      <c r="E4198" s="150">
        <v>1</v>
      </c>
    </row>
    <row r="4199" spans="1:5" x14ac:dyDescent="0.3">
      <c r="A4199" s="120" t="s">
        <v>58422</v>
      </c>
      <c r="B4199" s="3">
        <v>2</v>
      </c>
      <c r="E4199" s="150">
        <v>1</v>
      </c>
    </row>
    <row r="4200" spans="1:5" x14ac:dyDescent="0.3">
      <c r="A4200" s="120" t="s">
        <v>167270</v>
      </c>
      <c r="B4200" s="3">
        <v>2</v>
      </c>
      <c r="E4200" s="150">
        <v>1</v>
      </c>
    </row>
    <row r="4201" spans="1:5" x14ac:dyDescent="0.3">
      <c r="A4201" s="120" t="s">
        <v>21605</v>
      </c>
      <c r="B4201" s="3">
        <v>2</v>
      </c>
      <c r="E4201" s="150">
        <v>1</v>
      </c>
    </row>
    <row r="4202" spans="1:5" x14ac:dyDescent="0.3">
      <c r="A4202" s="120" t="s">
        <v>26034</v>
      </c>
      <c r="B4202" s="3">
        <v>2</v>
      </c>
      <c r="E4202" s="150">
        <v>1</v>
      </c>
    </row>
    <row r="4203" spans="1:5" x14ac:dyDescent="0.3">
      <c r="A4203" s="120" t="s">
        <v>127498</v>
      </c>
      <c r="B4203" s="3">
        <v>2</v>
      </c>
      <c r="E4203" s="150">
        <v>1</v>
      </c>
    </row>
    <row r="4204" spans="1:5" x14ac:dyDescent="0.3">
      <c r="A4204" s="120" t="s">
        <v>172243</v>
      </c>
      <c r="B4204" s="3">
        <v>2</v>
      </c>
      <c r="E4204" s="150">
        <v>1</v>
      </c>
    </row>
    <row r="4205" spans="1:5" x14ac:dyDescent="0.3">
      <c r="A4205" s="120" t="s">
        <v>107159</v>
      </c>
      <c r="B4205" s="3">
        <v>2</v>
      </c>
      <c r="E4205" s="150">
        <v>1</v>
      </c>
    </row>
    <row r="4206" spans="1:5" x14ac:dyDescent="0.3">
      <c r="A4206" s="120" t="s">
        <v>219612</v>
      </c>
      <c r="B4206" s="3">
        <v>2</v>
      </c>
      <c r="E4206" s="150">
        <v>1</v>
      </c>
    </row>
    <row r="4207" spans="1:5" x14ac:dyDescent="0.3">
      <c r="A4207" s="120" t="s">
        <v>87367</v>
      </c>
      <c r="B4207" s="3">
        <v>2</v>
      </c>
      <c r="E4207" s="150">
        <v>1</v>
      </c>
    </row>
    <row r="4208" spans="1:5" x14ac:dyDescent="0.3">
      <c r="A4208" s="120" t="s">
        <v>35447</v>
      </c>
      <c r="B4208" s="3">
        <v>2</v>
      </c>
      <c r="E4208" s="150">
        <v>1</v>
      </c>
    </row>
    <row r="4209" spans="1:5" x14ac:dyDescent="0.3">
      <c r="A4209" s="120" t="s">
        <v>132363</v>
      </c>
      <c r="B4209" s="3">
        <v>2</v>
      </c>
      <c r="E4209" s="150">
        <v>1</v>
      </c>
    </row>
    <row r="4210" spans="1:5" x14ac:dyDescent="0.3">
      <c r="A4210" s="120" t="s">
        <v>122720</v>
      </c>
      <c r="B4210" s="3">
        <v>2</v>
      </c>
      <c r="E4210" s="150">
        <v>1</v>
      </c>
    </row>
    <row r="4211" spans="1:5" x14ac:dyDescent="0.3">
      <c r="A4211" s="120" t="s">
        <v>225603</v>
      </c>
      <c r="B4211" s="3">
        <v>2</v>
      </c>
      <c r="E4211" s="150">
        <v>1</v>
      </c>
    </row>
    <row r="4212" spans="1:5" x14ac:dyDescent="0.3">
      <c r="A4212" s="120" t="s">
        <v>207231</v>
      </c>
      <c r="B4212" s="3">
        <v>2</v>
      </c>
      <c r="E4212" s="150">
        <v>1</v>
      </c>
    </row>
    <row r="4213" spans="1:5" x14ac:dyDescent="0.3">
      <c r="A4213" s="120" t="s">
        <v>66978</v>
      </c>
      <c r="B4213" s="3">
        <v>2</v>
      </c>
      <c r="E4213" s="150">
        <v>1</v>
      </c>
    </row>
    <row r="4214" spans="1:5" x14ac:dyDescent="0.3">
      <c r="A4214" s="120" t="s">
        <v>27600</v>
      </c>
      <c r="B4214" s="3">
        <v>2</v>
      </c>
      <c r="E4214" s="150">
        <v>1</v>
      </c>
    </row>
    <row r="4215" spans="1:5" x14ac:dyDescent="0.3">
      <c r="A4215" s="120" t="s">
        <v>12532</v>
      </c>
      <c r="B4215" s="3">
        <v>2</v>
      </c>
      <c r="E4215" s="150">
        <v>1</v>
      </c>
    </row>
    <row r="4216" spans="1:5" x14ac:dyDescent="0.3">
      <c r="A4216" s="120" t="s">
        <v>103912</v>
      </c>
      <c r="B4216" s="3">
        <v>2</v>
      </c>
      <c r="E4216" s="150">
        <v>1</v>
      </c>
    </row>
    <row r="4217" spans="1:5" x14ac:dyDescent="0.3">
      <c r="A4217" s="120" t="s">
        <v>27578</v>
      </c>
      <c r="B4217" s="3">
        <v>2</v>
      </c>
      <c r="E4217" s="150">
        <v>1</v>
      </c>
    </row>
    <row r="4218" spans="1:5" x14ac:dyDescent="0.3">
      <c r="A4218" s="120" t="s">
        <v>130560</v>
      </c>
      <c r="B4218" s="3">
        <v>2</v>
      </c>
      <c r="E4218" s="150">
        <v>1</v>
      </c>
    </row>
    <row r="4219" spans="1:5" x14ac:dyDescent="0.3">
      <c r="A4219" s="120" t="s">
        <v>188676</v>
      </c>
      <c r="B4219" s="3">
        <v>2</v>
      </c>
      <c r="E4219" s="150">
        <v>1</v>
      </c>
    </row>
    <row r="4220" spans="1:5" x14ac:dyDescent="0.3">
      <c r="A4220" s="120" t="s">
        <v>67276</v>
      </c>
      <c r="B4220" s="3">
        <v>2</v>
      </c>
      <c r="E4220" s="150">
        <v>1</v>
      </c>
    </row>
    <row r="4221" spans="1:5" x14ac:dyDescent="0.3">
      <c r="A4221" s="120" t="s">
        <v>162210</v>
      </c>
      <c r="B4221" s="3">
        <v>2</v>
      </c>
      <c r="E4221" s="150">
        <v>1</v>
      </c>
    </row>
    <row r="4222" spans="1:5" x14ac:dyDescent="0.3">
      <c r="A4222" s="120" t="s">
        <v>198199</v>
      </c>
      <c r="B4222" s="3">
        <v>2</v>
      </c>
      <c r="E4222" s="150">
        <v>1</v>
      </c>
    </row>
    <row r="4223" spans="1:5" x14ac:dyDescent="0.3">
      <c r="A4223" s="120" t="s">
        <v>160021</v>
      </c>
      <c r="B4223" s="3">
        <v>2</v>
      </c>
      <c r="E4223" s="150">
        <v>1</v>
      </c>
    </row>
    <row r="4224" spans="1:5" x14ac:dyDescent="0.3">
      <c r="A4224" s="120" t="s">
        <v>182633</v>
      </c>
      <c r="B4224" s="3">
        <v>2</v>
      </c>
      <c r="E4224" s="150">
        <v>1</v>
      </c>
    </row>
    <row r="4225" spans="1:5" x14ac:dyDescent="0.3">
      <c r="A4225" s="120" t="s">
        <v>89410</v>
      </c>
      <c r="B4225" s="3">
        <v>2</v>
      </c>
      <c r="E4225" s="150">
        <v>1</v>
      </c>
    </row>
    <row r="4226" spans="1:5" x14ac:dyDescent="0.3">
      <c r="A4226" s="120" t="s">
        <v>29889</v>
      </c>
      <c r="B4226" s="3">
        <v>2</v>
      </c>
      <c r="E4226" s="150">
        <v>1</v>
      </c>
    </row>
    <row r="4227" spans="1:5" x14ac:dyDescent="0.3">
      <c r="A4227" s="120" t="s">
        <v>227203</v>
      </c>
      <c r="B4227" s="3">
        <v>2</v>
      </c>
      <c r="E4227" s="150">
        <v>1</v>
      </c>
    </row>
    <row r="4228" spans="1:5" x14ac:dyDescent="0.3">
      <c r="A4228" s="120" t="s">
        <v>113290</v>
      </c>
      <c r="B4228" s="3">
        <v>2</v>
      </c>
      <c r="E4228" s="150">
        <v>1</v>
      </c>
    </row>
    <row r="4229" spans="1:5" x14ac:dyDescent="0.3">
      <c r="A4229" s="120" t="s">
        <v>189653</v>
      </c>
      <c r="B4229" s="3">
        <v>2</v>
      </c>
      <c r="E4229" s="150">
        <v>1</v>
      </c>
    </row>
    <row r="4230" spans="1:5" x14ac:dyDescent="0.3">
      <c r="A4230" s="120" t="s">
        <v>58333</v>
      </c>
      <c r="B4230" s="3">
        <v>2</v>
      </c>
      <c r="E4230" s="150">
        <v>1</v>
      </c>
    </row>
    <row r="4231" spans="1:5" x14ac:dyDescent="0.3">
      <c r="A4231" s="120" t="s">
        <v>73448</v>
      </c>
      <c r="B4231" s="3">
        <v>2</v>
      </c>
      <c r="E4231" s="150">
        <v>1</v>
      </c>
    </row>
    <row r="4232" spans="1:5" x14ac:dyDescent="0.3">
      <c r="A4232" s="120" t="s">
        <v>112269</v>
      </c>
      <c r="B4232" s="3">
        <v>2</v>
      </c>
      <c r="E4232" s="150">
        <v>1</v>
      </c>
    </row>
    <row r="4233" spans="1:5" x14ac:dyDescent="0.3">
      <c r="A4233" s="120" t="s">
        <v>73186</v>
      </c>
      <c r="B4233" s="3">
        <v>2</v>
      </c>
      <c r="E4233" s="150">
        <v>1</v>
      </c>
    </row>
    <row r="4234" spans="1:5" x14ac:dyDescent="0.3">
      <c r="A4234" s="120" t="s">
        <v>168008</v>
      </c>
      <c r="B4234" s="3">
        <v>2</v>
      </c>
      <c r="E4234" s="150">
        <v>1</v>
      </c>
    </row>
    <row r="4235" spans="1:5" x14ac:dyDescent="0.3">
      <c r="A4235" s="120" t="s">
        <v>112015</v>
      </c>
      <c r="B4235" s="3">
        <v>2</v>
      </c>
      <c r="E4235" s="150">
        <v>1</v>
      </c>
    </row>
    <row r="4236" spans="1:5" x14ac:dyDescent="0.3">
      <c r="A4236" s="120" t="s">
        <v>259504</v>
      </c>
      <c r="B4236" s="3">
        <v>2</v>
      </c>
      <c r="E4236" s="150">
        <v>1</v>
      </c>
    </row>
    <row r="4237" spans="1:5" x14ac:dyDescent="0.3">
      <c r="A4237" s="120" t="s">
        <v>150414</v>
      </c>
      <c r="B4237" s="3">
        <v>2</v>
      </c>
      <c r="E4237" s="150">
        <v>1</v>
      </c>
    </row>
    <row r="4238" spans="1:5" x14ac:dyDescent="0.3">
      <c r="A4238" s="120" t="s">
        <v>241280</v>
      </c>
      <c r="B4238" s="3">
        <v>2</v>
      </c>
      <c r="E4238" s="150">
        <v>1</v>
      </c>
    </row>
    <row r="4239" spans="1:5" x14ac:dyDescent="0.3">
      <c r="A4239" s="120" t="s">
        <v>126176</v>
      </c>
      <c r="B4239" s="3">
        <v>2</v>
      </c>
      <c r="E4239" s="150">
        <v>1</v>
      </c>
    </row>
    <row r="4240" spans="1:5" x14ac:dyDescent="0.3">
      <c r="A4240" s="120" t="s">
        <v>191990</v>
      </c>
      <c r="B4240" s="3">
        <v>2</v>
      </c>
      <c r="E4240" s="150">
        <v>1</v>
      </c>
    </row>
    <row r="4241" spans="1:5" x14ac:dyDescent="0.3">
      <c r="A4241" s="120" t="s">
        <v>209934</v>
      </c>
      <c r="B4241" s="3">
        <v>2</v>
      </c>
      <c r="E4241" s="150">
        <v>1</v>
      </c>
    </row>
    <row r="4242" spans="1:5" x14ac:dyDescent="0.3">
      <c r="A4242" s="120" t="s">
        <v>65381</v>
      </c>
      <c r="B4242" s="3">
        <v>2</v>
      </c>
      <c r="E4242" s="150">
        <v>1</v>
      </c>
    </row>
    <row r="4243" spans="1:5" x14ac:dyDescent="0.3">
      <c r="A4243" s="120" t="s">
        <v>9815</v>
      </c>
      <c r="B4243" s="3">
        <v>2</v>
      </c>
      <c r="E4243" s="150">
        <v>1</v>
      </c>
    </row>
    <row r="4244" spans="1:5" x14ac:dyDescent="0.3">
      <c r="A4244" s="120" t="s">
        <v>191959</v>
      </c>
      <c r="B4244" s="3">
        <v>2</v>
      </c>
      <c r="E4244" s="150">
        <v>1</v>
      </c>
    </row>
    <row r="4245" spans="1:5" x14ac:dyDescent="0.3">
      <c r="A4245" s="120" t="s">
        <v>194726</v>
      </c>
      <c r="B4245" s="3">
        <v>2</v>
      </c>
      <c r="E4245" s="150">
        <v>1</v>
      </c>
    </row>
    <row r="4246" spans="1:5" x14ac:dyDescent="0.3">
      <c r="A4246" s="120" t="s">
        <v>251632</v>
      </c>
      <c r="B4246" s="3">
        <v>2</v>
      </c>
      <c r="E4246" s="150">
        <v>1</v>
      </c>
    </row>
    <row r="4247" spans="1:5" x14ac:dyDescent="0.3">
      <c r="A4247" s="120" t="s">
        <v>86686</v>
      </c>
      <c r="B4247" s="3">
        <v>2</v>
      </c>
      <c r="E4247" s="150">
        <v>1</v>
      </c>
    </row>
    <row r="4248" spans="1:5" x14ac:dyDescent="0.3">
      <c r="A4248" s="120" t="s">
        <v>145259</v>
      </c>
      <c r="B4248" s="3">
        <v>2</v>
      </c>
      <c r="E4248" s="150">
        <v>1</v>
      </c>
    </row>
    <row r="4249" spans="1:5" x14ac:dyDescent="0.3">
      <c r="A4249" s="120" t="s">
        <v>40268</v>
      </c>
      <c r="B4249" s="3">
        <v>2</v>
      </c>
      <c r="E4249" s="150">
        <v>1</v>
      </c>
    </row>
    <row r="4250" spans="1:5" x14ac:dyDescent="0.3">
      <c r="A4250" s="120" t="s">
        <v>214317</v>
      </c>
      <c r="B4250" s="3">
        <v>2</v>
      </c>
      <c r="E4250" s="150">
        <v>1</v>
      </c>
    </row>
    <row r="4251" spans="1:5" x14ac:dyDescent="0.3">
      <c r="A4251" s="120" t="s">
        <v>202639</v>
      </c>
      <c r="B4251" s="3">
        <v>2</v>
      </c>
      <c r="E4251" s="150">
        <v>1</v>
      </c>
    </row>
    <row r="4252" spans="1:5" x14ac:dyDescent="0.3">
      <c r="A4252" s="120" t="s">
        <v>236117</v>
      </c>
      <c r="B4252" s="3">
        <v>2</v>
      </c>
      <c r="E4252" s="150">
        <v>1</v>
      </c>
    </row>
    <row r="4253" spans="1:5" x14ac:dyDescent="0.3">
      <c r="A4253" s="120" t="s">
        <v>86887</v>
      </c>
      <c r="B4253" s="3">
        <v>2</v>
      </c>
      <c r="E4253" s="150">
        <v>1</v>
      </c>
    </row>
    <row r="4254" spans="1:5" x14ac:dyDescent="0.3">
      <c r="A4254" s="120" t="s">
        <v>191967</v>
      </c>
      <c r="B4254" s="3">
        <v>2</v>
      </c>
      <c r="E4254" s="150">
        <v>1</v>
      </c>
    </row>
    <row r="4255" spans="1:5" x14ac:dyDescent="0.3">
      <c r="A4255" s="120" t="s">
        <v>105127</v>
      </c>
      <c r="B4255" s="3">
        <v>2</v>
      </c>
      <c r="E4255" s="150">
        <v>1</v>
      </c>
    </row>
    <row r="4256" spans="1:5" x14ac:dyDescent="0.3">
      <c r="A4256" s="120" t="s">
        <v>36335</v>
      </c>
      <c r="B4256" s="3">
        <v>2</v>
      </c>
      <c r="E4256" s="150">
        <v>1</v>
      </c>
    </row>
    <row r="4257" spans="1:5" x14ac:dyDescent="0.3">
      <c r="A4257" s="120" t="s">
        <v>223692</v>
      </c>
      <c r="B4257" s="3">
        <v>2</v>
      </c>
      <c r="E4257" s="150">
        <v>1</v>
      </c>
    </row>
    <row r="4258" spans="1:5" x14ac:dyDescent="0.3">
      <c r="A4258" s="120" t="s">
        <v>99025</v>
      </c>
      <c r="B4258" s="3">
        <v>2</v>
      </c>
      <c r="E4258" s="150">
        <v>1</v>
      </c>
    </row>
    <row r="4259" spans="1:5" x14ac:dyDescent="0.3">
      <c r="A4259" s="120" t="s">
        <v>96680</v>
      </c>
      <c r="B4259" s="3">
        <v>2</v>
      </c>
      <c r="E4259" s="150">
        <v>1</v>
      </c>
    </row>
    <row r="4260" spans="1:5" x14ac:dyDescent="0.3">
      <c r="A4260" s="120" t="s">
        <v>58384</v>
      </c>
      <c r="B4260" s="3">
        <v>2</v>
      </c>
      <c r="E4260" s="150">
        <v>1</v>
      </c>
    </row>
    <row r="4261" spans="1:5" x14ac:dyDescent="0.3">
      <c r="A4261" s="120" t="s">
        <v>75792</v>
      </c>
      <c r="B4261" s="3">
        <v>2</v>
      </c>
      <c r="E4261" s="150">
        <v>1</v>
      </c>
    </row>
    <row r="4262" spans="1:5" x14ac:dyDescent="0.3">
      <c r="A4262" s="120" t="s">
        <v>49489</v>
      </c>
      <c r="B4262" s="3">
        <v>2</v>
      </c>
      <c r="E4262" s="150">
        <v>1</v>
      </c>
    </row>
    <row r="4263" spans="1:5" x14ac:dyDescent="0.3">
      <c r="A4263" s="120" t="s">
        <v>5424</v>
      </c>
      <c r="B4263" s="3">
        <v>2</v>
      </c>
      <c r="E4263" s="150">
        <v>1</v>
      </c>
    </row>
    <row r="4264" spans="1:5" x14ac:dyDescent="0.3">
      <c r="A4264" s="120" t="s">
        <v>48525</v>
      </c>
      <c r="B4264" s="3">
        <v>2</v>
      </c>
      <c r="E4264" s="150">
        <v>1</v>
      </c>
    </row>
    <row r="4265" spans="1:5" x14ac:dyDescent="0.3">
      <c r="A4265" s="120" t="s">
        <v>241310</v>
      </c>
      <c r="B4265" s="3">
        <v>2</v>
      </c>
      <c r="E4265" s="150">
        <v>1</v>
      </c>
    </row>
    <row r="4266" spans="1:5" x14ac:dyDescent="0.3">
      <c r="A4266" s="120" t="s">
        <v>79962</v>
      </c>
      <c r="B4266" s="3">
        <v>2</v>
      </c>
      <c r="E4266" s="150">
        <v>1</v>
      </c>
    </row>
    <row r="4267" spans="1:5" x14ac:dyDescent="0.3">
      <c r="A4267" s="120" t="s">
        <v>215365</v>
      </c>
      <c r="B4267" s="3">
        <v>2</v>
      </c>
      <c r="E4267" s="150">
        <v>1</v>
      </c>
    </row>
    <row r="4268" spans="1:5" x14ac:dyDescent="0.3">
      <c r="A4268" s="120" t="s">
        <v>1604</v>
      </c>
      <c r="B4268" s="3">
        <v>2</v>
      </c>
      <c r="E4268" s="150">
        <v>1</v>
      </c>
    </row>
    <row r="4269" spans="1:5" x14ac:dyDescent="0.3">
      <c r="A4269" s="120" t="s">
        <v>90747</v>
      </c>
      <c r="B4269" s="3">
        <v>2</v>
      </c>
      <c r="E4269" s="150">
        <v>1</v>
      </c>
    </row>
    <row r="4270" spans="1:5" x14ac:dyDescent="0.3">
      <c r="A4270" s="120" t="s">
        <v>77531</v>
      </c>
      <c r="B4270" s="3">
        <v>2</v>
      </c>
      <c r="E4270" s="150">
        <v>1</v>
      </c>
    </row>
    <row r="4271" spans="1:5" x14ac:dyDescent="0.3">
      <c r="A4271" s="120" t="s">
        <v>54833</v>
      </c>
      <c r="B4271" s="3">
        <v>2</v>
      </c>
      <c r="E4271" s="150">
        <v>1</v>
      </c>
    </row>
    <row r="4272" spans="1:5" x14ac:dyDescent="0.3">
      <c r="A4272" s="120" t="s">
        <v>269830</v>
      </c>
      <c r="B4272" s="3">
        <v>2</v>
      </c>
      <c r="E4272" s="150">
        <v>1</v>
      </c>
    </row>
    <row r="4273" spans="1:5" x14ac:dyDescent="0.3">
      <c r="A4273" s="120" t="s">
        <v>31692</v>
      </c>
      <c r="B4273" s="3">
        <v>2</v>
      </c>
      <c r="E4273" s="150">
        <v>1</v>
      </c>
    </row>
    <row r="4274" spans="1:5" x14ac:dyDescent="0.3">
      <c r="A4274" s="120" t="s">
        <v>158367</v>
      </c>
      <c r="B4274" s="3">
        <v>2</v>
      </c>
      <c r="E4274" s="150">
        <v>1</v>
      </c>
    </row>
    <row r="4275" spans="1:5" x14ac:dyDescent="0.3">
      <c r="A4275" s="120" t="s">
        <v>115351</v>
      </c>
      <c r="B4275" s="3">
        <v>2</v>
      </c>
      <c r="E4275" s="150">
        <v>1</v>
      </c>
    </row>
    <row r="4276" spans="1:5" x14ac:dyDescent="0.3">
      <c r="A4276" s="120" t="s">
        <v>98831</v>
      </c>
      <c r="B4276" s="3">
        <v>2</v>
      </c>
      <c r="E4276" s="150">
        <v>1</v>
      </c>
    </row>
    <row r="4277" spans="1:5" x14ac:dyDescent="0.3">
      <c r="A4277" s="120" t="s">
        <v>32739</v>
      </c>
      <c r="B4277" s="3">
        <v>2</v>
      </c>
      <c r="E4277" s="150">
        <v>1</v>
      </c>
    </row>
    <row r="4278" spans="1:5" x14ac:dyDescent="0.3">
      <c r="A4278" s="120" t="s">
        <v>84474</v>
      </c>
      <c r="B4278" s="3">
        <v>2</v>
      </c>
      <c r="E4278" s="150">
        <v>1</v>
      </c>
    </row>
    <row r="4279" spans="1:5" x14ac:dyDescent="0.3">
      <c r="A4279" s="120" t="s">
        <v>209919</v>
      </c>
      <c r="B4279" s="3">
        <v>2</v>
      </c>
      <c r="E4279" s="150">
        <v>1</v>
      </c>
    </row>
    <row r="4280" spans="1:5" x14ac:dyDescent="0.3">
      <c r="A4280" s="120" t="s">
        <v>12857</v>
      </c>
      <c r="B4280" s="3">
        <v>2</v>
      </c>
      <c r="E4280" s="150">
        <v>1</v>
      </c>
    </row>
    <row r="4281" spans="1:5" x14ac:dyDescent="0.3">
      <c r="A4281" s="120" t="s">
        <v>144859</v>
      </c>
      <c r="B4281" s="3">
        <v>2</v>
      </c>
      <c r="E4281" s="150">
        <v>1</v>
      </c>
    </row>
    <row r="4282" spans="1:5" x14ac:dyDescent="0.3">
      <c r="A4282" s="120" t="s">
        <v>118542</v>
      </c>
      <c r="B4282" s="3">
        <v>2</v>
      </c>
      <c r="E4282" s="150">
        <v>1</v>
      </c>
    </row>
    <row r="4283" spans="1:5" x14ac:dyDescent="0.3">
      <c r="A4283" s="120" t="s">
        <v>268880</v>
      </c>
      <c r="B4283" s="3">
        <v>2</v>
      </c>
      <c r="E4283" s="150">
        <v>1</v>
      </c>
    </row>
    <row r="4284" spans="1:5" x14ac:dyDescent="0.3">
      <c r="A4284" s="120" t="s">
        <v>210604</v>
      </c>
      <c r="B4284" s="3">
        <v>2</v>
      </c>
      <c r="E4284" s="150">
        <v>1</v>
      </c>
    </row>
    <row r="4285" spans="1:5" x14ac:dyDescent="0.3">
      <c r="A4285" s="120" t="s">
        <v>32208</v>
      </c>
      <c r="B4285" s="3">
        <v>2</v>
      </c>
      <c r="E4285" s="150">
        <v>1</v>
      </c>
    </row>
    <row r="4286" spans="1:5" x14ac:dyDescent="0.3">
      <c r="A4286" s="120" t="s">
        <v>168363</v>
      </c>
      <c r="B4286" s="3">
        <v>2</v>
      </c>
      <c r="E4286" s="150">
        <v>1</v>
      </c>
    </row>
    <row r="4287" spans="1:5" x14ac:dyDescent="0.3">
      <c r="A4287" s="120" t="s">
        <v>12590</v>
      </c>
      <c r="B4287" s="3">
        <v>2</v>
      </c>
      <c r="E4287" s="150">
        <v>1</v>
      </c>
    </row>
    <row r="4288" spans="1:5" x14ac:dyDescent="0.3">
      <c r="A4288" s="120" t="s">
        <v>114956</v>
      </c>
      <c r="B4288" s="3">
        <v>2</v>
      </c>
      <c r="E4288" s="150">
        <v>1</v>
      </c>
    </row>
    <row r="4289" spans="1:5" x14ac:dyDescent="0.3">
      <c r="A4289" s="120" t="s">
        <v>93095</v>
      </c>
      <c r="B4289" s="3">
        <v>2</v>
      </c>
      <c r="E4289" s="150">
        <v>1</v>
      </c>
    </row>
    <row r="4290" spans="1:5" x14ac:dyDescent="0.3">
      <c r="A4290" s="120" t="s">
        <v>85717</v>
      </c>
      <c r="B4290" s="3">
        <v>2</v>
      </c>
      <c r="E4290" s="150">
        <v>1</v>
      </c>
    </row>
    <row r="4291" spans="1:5" x14ac:dyDescent="0.3">
      <c r="A4291" s="120" t="s">
        <v>116070</v>
      </c>
      <c r="B4291" s="3">
        <v>2</v>
      </c>
      <c r="E4291" s="150">
        <v>1</v>
      </c>
    </row>
    <row r="4292" spans="1:5" x14ac:dyDescent="0.3">
      <c r="A4292" s="120" t="s">
        <v>48976</v>
      </c>
      <c r="B4292" s="3">
        <v>2</v>
      </c>
      <c r="E4292" s="150">
        <v>1</v>
      </c>
    </row>
    <row r="4293" spans="1:5" x14ac:dyDescent="0.3">
      <c r="A4293" s="120" t="s">
        <v>101552</v>
      </c>
      <c r="B4293" s="3">
        <v>2</v>
      </c>
      <c r="E4293" s="150">
        <v>1</v>
      </c>
    </row>
    <row r="4294" spans="1:5" x14ac:dyDescent="0.3">
      <c r="A4294" s="120" t="s">
        <v>153266</v>
      </c>
      <c r="B4294" s="3">
        <v>2</v>
      </c>
      <c r="E4294" s="150">
        <v>1</v>
      </c>
    </row>
    <row r="4295" spans="1:5" x14ac:dyDescent="0.3">
      <c r="A4295" s="120" t="s">
        <v>13851</v>
      </c>
      <c r="B4295" s="3">
        <v>2</v>
      </c>
      <c r="E4295" s="150">
        <v>1</v>
      </c>
    </row>
    <row r="4296" spans="1:5" x14ac:dyDescent="0.3">
      <c r="A4296" s="120" t="s">
        <v>102186</v>
      </c>
      <c r="B4296" s="3">
        <v>2</v>
      </c>
      <c r="E4296" s="150">
        <v>1</v>
      </c>
    </row>
    <row r="4297" spans="1:5" x14ac:dyDescent="0.3">
      <c r="A4297" s="120" t="s">
        <v>201758</v>
      </c>
      <c r="B4297" s="3">
        <v>2</v>
      </c>
      <c r="E4297" s="150">
        <v>1</v>
      </c>
    </row>
    <row r="4298" spans="1:5" x14ac:dyDescent="0.3">
      <c r="A4298" s="120" t="s">
        <v>91737</v>
      </c>
      <c r="B4298" s="3">
        <v>2</v>
      </c>
      <c r="E4298" s="150">
        <v>1</v>
      </c>
    </row>
    <row r="4299" spans="1:5" x14ac:dyDescent="0.3">
      <c r="A4299" s="120" t="s">
        <v>125654</v>
      </c>
      <c r="B4299" s="3">
        <v>2</v>
      </c>
      <c r="E4299" s="150">
        <v>1</v>
      </c>
    </row>
    <row r="4300" spans="1:5" x14ac:dyDescent="0.3">
      <c r="A4300" s="120" t="s">
        <v>184259</v>
      </c>
      <c r="B4300" s="3">
        <v>2</v>
      </c>
      <c r="E4300" s="150">
        <v>1</v>
      </c>
    </row>
    <row r="4301" spans="1:5" x14ac:dyDescent="0.3">
      <c r="A4301" s="120" t="s">
        <v>38215</v>
      </c>
      <c r="B4301" s="3">
        <v>2</v>
      </c>
      <c r="E4301" s="150">
        <v>1</v>
      </c>
    </row>
    <row r="4302" spans="1:5" x14ac:dyDescent="0.3">
      <c r="A4302" s="120" t="s">
        <v>236146</v>
      </c>
      <c r="B4302" s="3">
        <v>2</v>
      </c>
      <c r="E4302" s="150">
        <v>1</v>
      </c>
    </row>
    <row r="4303" spans="1:5" x14ac:dyDescent="0.3">
      <c r="A4303" s="120" t="s">
        <v>188459</v>
      </c>
      <c r="B4303" s="3">
        <v>2</v>
      </c>
      <c r="E4303" s="150">
        <v>1</v>
      </c>
    </row>
    <row r="4304" spans="1:5" x14ac:dyDescent="0.3">
      <c r="A4304" s="120" t="s">
        <v>263207</v>
      </c>
      <c r="B4304" s="3">
        <v>2</v>
      </c>
      <c r="E4304" s="150">
        <v>1</v>
      </c>
    </row>
    <row r="4305" spans="1:5" x14ac:dyDescent="0.3">
      <c r="A4305" s="120" t="s">
        <v>30104</v>
      </c>
      <c r="B4305" s="3">
        <v>2</v>
      </c>
      <c r="E4305" s="150">
        <v>1</v>
      </c>
    </row>
    <row r="4306" spans="1:5" x14ac:dyDescent="0.3">
      <c r="A4306" s="120" t="s">
        <v>21449</v>
      </c>
      <c r="B4306" s="3">
        <v>2</v>
      </c>
      <c r="E4306" s="150">
        <v>1</v>
      </c>
    </row>
    <row r="4307" spans="1:5" x14ac:dyDescent="0.3">
      <c r="A4307" s="120" t="s">
        <v>211174</v>
      </c>
      <c r="B4307" s="3">
        <v>2</v>
      </c>
      <c r="E4307" s="150">
        <v>1</v>
      </c>
    </row>
    <row r="4308" spans="1:5" x14ac:dyDescent="0.3">
      <c r="A4308" s="120" t="s">
        <v>202700</v>
      </c>
      <c r="B4308" s="3">
        <v>2</v>
      </c>
      <c r="E4308" s="150">
        <v>1</v>
      </c>
    </row>
    <row r="4309" spans="1:5" x14ac:dyDescent="0.3">
      <c r="A4309" s="120" t="s">
        <v>57640</v>
      </c>
      <c r="B4309" s="3">
        <v>2</v>
      </c>
      <c r="E4309" s="150">
        <v>1</v>
      </c>
    </row>
    <row r="4310" spans="1:5" x14ac:dyDescent="0.3">
      <c r="A4310" s="120" t="s">
        <v>121510</v>
      </c>
      <c r="B4310" s="3">
        <v>2</v>
      </c>
      <c r="E4310" s="150">
        <v>1</v>
      </c>
    </row>
    <row r="4311" spans="1:5" x14ac:dyDescent="0.3">
      <c r="A4311" s="120" t="s">
        <v>265880</v>
      </c>
      <c r="B4311" s="3">
        <v>2</v>
      </c>
      <c r="E4311" s="150">
        <v>1</v>
      </c>
    </row>
    <row r="4312" spans="1:5" x14ac:dyDescent="0.3">
      <c r="A4312" s="120" t="s">
        <v>24477</v>
      </c>
      <c r="B4312" s="3">
        <v>2</v>
      </c>
      <c r="E4312" s="150">
        <v>1</v>
      </c>
    </row>
    <row r="4313" spans="1:5" x14ac:dyDescent="0.3">
      <c r="A4313" s="120" t="s">
        <v>53186</v>
      </c>
      <c r="B4313" s="3">
        <v>2</v>
      </c>
      <c r="E4313" s="150">
        <v>1</v>
      </c>
    </row>
    <row r="4314" spans="1:5" x14ac:dyDescent="0.3">
      <c r="A4314" s="120" t="s">
        <v>177672</v>
      </c>
      <c r="B4314" s="3">
        <v>2</v>
      </c>
      <c r="E4314" s="150">
        <v>1</v>
      </c>
    </row>
    <row r="4315" spans="1:5" x14ac:dyDescent="0.3">
      <c r="A4315" s="120" t="s">
        <v>107167</v>
      </c>
      <c r="B4315" s="3">
        <v>2</v>
      </c>
      <c r="E4315" s="150">
        <v>1</v>
      </c>
    </row>
    <row r="4316" spans="1:5" x14ac:dyDescent="0.3">
      <c r="A4316" s="120" t="s">
        <v>32171</v>
      </c>
      <c r="B4316" s="3">
        <v>2</v>
      </c>
      <c r="E4316" s="150">
        <v>1</v>
      </c>
    </row>
    <row r="4317" spans="1:5" x14ac:dyDescent="0.3">
      <c r="A4317" s="120" t="s">
        <v>217423</v>
      </c>
      <c r="B4317" s="3">
        <v>2</v>
      </c>
      <c r="E4317" s="150">
        <v>1</v>
      </c>
    </row>
    <row r="4318" spans="1:5" x14ac:dyDescent="0.3">
      <c r="A4318" s="120" t="s">
        <v>132526</v>
      </c>
      <c r="B4318" s="3">
        <v>2</v>
      </c>
      <c r="E4318" s="150">
        <v>1</v>
      </c>
    </row>
    <row r="4319" spans="1:5" x14ac:dyDescent="0.3">
      <c r="A4319" s="120" t="s">
        <v>74550</v>
      </c>
      <c r="B4319" s="3">
        <v>2</v>
      </c>
      <c r="E4319" s="150">
        <v>1</v>
      </c>
    </row>
    <row r="4320" spans="1:5" x14ac:dyDescent="0.3">
      <c r="A4320" s="120" t="s">
        <v>101631</v>
      </c>
      <c r="B4320" s="3">
        <v>2</v>
      </c>
      <c r="E4320" s="150">
        <v>1</v>
      </c>
    </row>
    <row r="4321" spans="1:5" x14ac:dyDescent="0.3">
      <c r="A4321" s="120" t="s">
        <v>269304</v>
      </c>
      <c r="B4321" s="3">
        <v>2</v>
      </c>
      <c r="E4321" s="150">
        <v>1</v>
      </c>
    </row>
    <row r="4322" spans="1:5" x14ac:dyDescent="0.3">
      <c r="A4322" s="120" t="s">
        <v>106193</v>
      </c>
      <c r="B4322" s="3">
        <v>2</v>
      </c>
      <c r="E4322" s="150">
        <v>1</v>
      </c>
    </row>
    <row r="4323" spans="1:5" x14ac:dyDescent="0.3">
      <c r="A4323" s="120" t="s">
        <v>119873</v>
      </c>
      <c r="B4323" s="3">
        <v>2</v>
      </c>
      <c r="E4323" s="150">
        <v>1</v>
      </c>
    </row>
    <row r="4324" spans="1:5" x14ac:dyDescent="0.3">
      <c r="A4324" s="120" t="s">
        <v>173805</v>
      </c>
      <c r="B4324" s="3">
        <v>2</v>
      </c>
      <c r="E4324" s="150">
        <v>1</v>
      </c>
    </row>
    <row r="4325" spans="1:5" x14ac:dyDescent="0.3">
      <c r="A4325" s="120" t="s">
        <v>151596</v>
      </c>
      <c r="B4325" s="3">
        <v>2</v>
      </c>
      <c r="E4325" s="150">
        <v>1</v>
      </c>
    </row>
    <row r="4326" spans="1:5" x14ac:dyDescent="0.3">
      <c r="A4326" s="120" t="s">
        <v>119456</v>
      </c>
      <c r="B4326" s="3">
        <v>2</v>
      </c>
      <c r="E4326" s="150">
        <v>1</v>
      </c>
    </row>
    <row r="4327" spans="1:5" x14ac:dyDescent="0.3">
      <c r="A4327" s="120" t="s">
        <v>254465</v>
      </c>
      <c r="B4327" s="3">
        <v>2</v>
      </c>
      <c r="E4327" s="150">
        <v>1</v>
      </c>
    </row>
    <row r="4328" spans="1:5" x14ac:dyDescent="0.3">
      <c r="A4328" s="120" t="s">
        <v>172388</v>
      </c>
      <c r="B4328" s="3">
        <v>2</v>
      </c>
      <c r="E4328" s="150">
        <v>1</v>
      </c>
    </row>
    <row r="4329" spans="1:5" x14ac:dyDescent="0.3">
      <c r="A4329" s="120" t="s">
        <v>104631</v>
      </c>
      <c r="B4329" s="3">
        <v>2</v>
      </c>
      <c r="E4329" s="150">
        <v>1</v>
      </c>
    </row>
    <row r="4330" spans="1:5" x14ac:dyDescent="0.3">
      <c r="A4330" s="120" t="s">
        <v>229689</v>
      </c>
      <c r="B4330" s="3">
        <v>2</v>
      </c>
      <c r="E4330" s="150">
        <v>1</v>
      </c>
    </row>
    <row r="4331" spans="1:5" x14ac:dyDescent="0.3">
      <c r="A4331" s="120" t="s">
        <v>14951</v>
      </c>
      <c r="B4331" s="3">
        <v>2</v>
      </c>
      <c r="E4331" s="150">
        <v>1</v>
      </c>
    </row>
    <row r="4332" spans="1:5" x14ac:dyDescent="0.3">
      <c r="A4332" s="120" t="s">
        <v>96039</v>
      </c>
      <c r="B4332" s="3">
        <v>2</v>
      </c>
      <c r="E4332" s="150">
        <v>1</v>
      </c>
    </row>
    <row r="4333" spans="1:5" x14ac:dyDescent="0.3">
      <c r="A4333" s="120" t="s">
        <v>223720</v>
      </c>
      <c r="B4333" s="3">
        <v>2</v>
      </c>
      <c r="E4333" s="150">
        <v>1</v>
      </c>
    </row>
    <row r="4334" spans="1:5" x14ac:dyDescent="0.3">
      <c r="A4334" s="120" t="s">
        <v>97732</v>
      </c>
      <c r="B4334" s="3">
        <v>2</v>
      </c>
      <c r="E4334" s="150">
        <v>1</v>
      </c>
    </row>
    <row r="4335" spans="1:5" x14ac:dyDescent="0.3">
      <c r="A4335" s="120" t="s">
        <v>125408</v>
      </c>
      <c r="B4335" s="3">
        <v>2</v>
      </c>
      <c r="E4335" s="150">
        <v>1</v>
      </c>
    </row>
    <row r="4336" spans="1:5" x14ac:dyDescent="0.3">
      <c r="A4336" s="120" t="s">
        <v>32822</v>
      </c>
      <c r="B4336" s="3">
        <v>2</v>
      </c>
      <c r="E4336" s="150">
        <v>1</v>
      </c>
    </row>
    <row r="4337" spans="1:5" x14ac:dyDescent="0.3">
      <c r="A4337" s="120" t="s">
        <v>165630</v>
      </c>
      <c r="B4337" s="3">
        <v>2</v>
      </c>
      <c r="E4337" s="150">
        <v>1</v>
      </c>
    </row>
    <row r="4338" spans="1:5" x14ac:dyDescent="0.3">
      <c r="A4338" s="120" t="s">
        <v>104193</v>
      </c>
      <c r="B4338" s="3">
        <v>2</v>
      </c>
      <c r="E4338" s="150">
        <v>1</v>
      </c>
    </row>
    <row r="4339" spans="1:5" x14ac:dyDescent="0.3">
      <c r="A4339" s="120" t="s">
        <v>202012</v>
      </c>
      <c r="B4339" s="3">
        <v>2</v>
      </c>
      <c r="E4339" s="150">
        <v>1</v>
      </c>
    </row>
    <row r="4340" spans="1:5" x14ac:dyDescent="0.3">
      <c r="A4340" s="120" t="s">
        <v>97958</v>
      </c>
      <c r="B4340" s="3">
        <v>2</v>
      </c>
      <c r="E4340" s="150">
        <v>1</v>
      </c>
    </row>
    <row r="4341" spans="1:5" x14ac:dyDescent="0.3">
      <c r="A4341" s="120" t="s">
        <v>125912</v>
      </c>
      <c r="B4341" s="3">
        <v>2</v>
      </c>
      <c r="E4341" s="150">
        <v>1</v>
      </c>
    </row>
    <row r="4342" spans="1:5" x14ac:dyDescent="0.3">
      <c r="A4342" s="120" t="s">
        <v>188626</v>
      </c>
      <c r="B4342" s="3">
        <v>2</v>
      </c>
      <c r="E4342" s="150">
        <v>1</v>
      </c>
    </row>
    <row r="4343" spans="1:5" x14ac:dyDescent="0.3">
      <c r="A4343" s="120" t="s">
        <v>169546</v>
      </c>
      <c r="B4343" s="3">
        <v>2</v>
      </c>
      <c r="E4343" s="150">
        <v>1</v>
      </c>
    </row>
    <row r="4344" spans="1:5" x14ac:dyDescent="0.3">
      <c r="A4344" s="120" t="s">
        <v>102167</v>
      </c>
      <c r="B4344" s="3">
        <v>2</v>
      </c>
      <c r="E4344" s="150">
        <v>1</v>
      </c>
    </row>
    <row r="4345" spans="1:5" x14ac:dyDescent="0.3">
      <c r="A4345" s="120" t="s">
        <v>254780</v>
      </c>
      <c r="B4345" s="3">
        <v>2</v>
      </c>
      <c r="E4345" s="150">
        <v>1</v>
      </c>
    </row>
    <row r="4346" spans="1:5" x14ac:dyDescent="0.3">
      <c r="A4346" s="120" t="s">
        <v>131082</v>
      </c>
      <c r="B4346" s="3">
        <v>2</v>
      </c>
      <c r="E4346" s="150">
        <v>1</v>
      </c>
    </row>
    <row r="4347" spans="1:5" x14ac:dyDescent="0.3">
      <c r="A4347" s="120" t="s">
        <v>52867</v>
      </c>
      <c r="B4347" s="3">
        <v>2</v>
      </c>
      <c r="E4347" s="150">
        <v>1</v>
      </c>
    </row>
    <row r="4348" spans="1:5" x14ac:dyDescent="0.3">
      <c r="A4348" s="120" t="s">
        <v>20513</v>
      </c>
      <c r="B4348" s="3">
        <v>2</v>
      </c>
      <c r="E4348" s="150">
        <v>1</v>
      </c>
    </row>
    <row r="4349" spans="1:5" x14ac:dyDescent="0.3">
      <c r="A4349" s="120" t="s">
        <v>224812</v>
      </c>
      <c r="B4349" s="3">
        <v>2</v>
      </c>
      <c r="E4349" s="150">
        <v>1</v>
      </c>
    </row>
    <row r="4350" spans="1:5" x14ac:dyDescent="0.3">
      <c r="A4350" s="120" t="s">
        <v>247869</v>
      </c>
      <c r="B4350" s="3">
        <v>2</v>
      </c>
      <c r="E4350" s="150">
        <v>1</v>
      </c>
    </row>
    <row r="4351" spans="1:5" x14ac:dyDescent="0.3">
      <c r="A4351" s="120" t="s">
        <v>192129</v>
      </c>
      <c r="B4351" s="3">
        <v>2</v>
      </c>
      <c r="E4351" s="150">
        <v>1</v>
      </c>
    </row>
    <row r="4352" spans="1:5" x14ac:dyDescent="0.3">
      <c r="A4352" s="120" t="s">
        <v>155489</v>
      </c>
      <c r="B4352" s="3">
        <v>2</v>
      </c>
      <c r="E4352" s="150">
        <v>1</v>
      </c>
    </row>
    <row r="4353" spans="1:5" x14ac:dyDescent="0.3">
      <c r="A4353" s="120" t="s">
        <v>106248</v>
      </c>
      <c r="B4353" s="3">
        <v>2</v>
      </c>
      <c r="E4353" s="150">
        <v>1</v>
      </c>
    </row>
    <row r="4354" spans="1:5" x14ac:dyDescent="0.3">
      <c r="A4354" s="120" t="s">
        <v>3324</v>
      </c>
      <c r="B4354" s="3">
        <v>2</v>
      </c>
      <c r="E4354" s="150">
        <v>1</v>
      </c>
    </row>
    <row r="4355" spans="1:5" x14ac:dyDescent="0.3">
      <c r="A4355" s="120" t="s">
        <v>11456</v>
      </c>
      <c r="B4355" s="3">
        <v>2</v>
      </c>
      <c r="E4355" s="150">
        <v>1</v>
      </c>
    </row>
    <row r="4356" spans="1:5" x14ac:dyDescent="0.3">
      <c r="A4356" s="120" t="s">
        <v>149406</v>
      </c>
      <c r="B4356" s="3">
        <v>2</v>
      </c>
      <c r="E4356" s="150">
        <v>1</v>
      </c>
    </row>
    <row r="4357" spans="1:5" x14ac:dyDescent="0.3">
      <c r="A4357" s="120" t="s">
        <v>221213</v>
      </c>
      <c r="B4357" s="3">
        <v>2</v>
      </c>
      <c r="E4357" s="150">
        <v>1</v>
      </c>
    </row>
    <row r="4358" spans="1:5" x14ac:dyDescent="0.3">
      <c r="A4358" s="120" t="s">
        <v>222037</v>
      </c>
      <c r="B4358" s="3">
        <v>2</v>
      </c>
      <c r="E4358" s="150">
        <v>1</v>
      </c>
    </row>
    <row r="4359" spans="1:5" x14ac:dyDescent="0.3">
      <c r="A4359" s="120" t="s">
        <v>28345</v>
      </c>
      <c r="B4359" s="3">
        <v>2</v>
      </c>
      <c r="E4359" s="150">
        <v>1</v>
      </c>
    </row>
    <row r="4360" spans="1:5" x14ac:dyDescent="0.3">
      <c r="A4360" s="120" t="s">
        <v>55675</v>
      </c>
      <c r="B4360" s="3">
        <v>2</v>
      </c>
      <c r="E4360" s="150">
        <v>1</v>
      </c>
    </row>
    <row r="4361" spans="1:5" x14ac:dyDescent="0.3">
      <c r="A4361" s="120" t="s">
        <v>73012</v>
      </c>
      <c r="B4361" s="3">
        <v>2</v>
      </c>
      <c r="E4361" s="150">
        <v>1</v>
      </c>
    </row>
    <row r="4362" spans="1:5" x14ac:dyDescent="0.3">
      <c r="A4362" s="120" t="s">
        <v>96687</v>
      </c>
      <c r="B4362" s="3">
        <v>2</v>
      </c>
      <c r="E4362" s="150">
        <v>1</v>
      </c>
    </row>
    <row r="4363" spans="1:5" x14ac:dyDescent="0.3">
      <c r="A4363" s="120" t="s">
        <v>111973</v>
      </c>
      <c r="B4363" s="3">
        <v>2</v>
      </c>
      <c r="E4363" s="150">
        <v>1</v>
      </c>
    </row>
    <row r="4364" spans="1:5" x14ac:dyDescent="0.3">
      <c r="A4364" s="120" t="s">
        <v>30027</v>
      </c>
      <c r="B4364" s="3">
        <v>2</v>
      </c>
      <c r="E4364" s="150">
        <v>1</v>
      </c>
    </row>
    <row r="4365" spans="1:5" x14ac:dyDescent="0.3">
      <c r="A4365" s="120" t="s">
        <v>86243</v>
      </c>
      <c r="B4365" s="3">
        <v>2</v>
      </c>
      <c r="E4365" s="150">
        <v>1</v>
      </c>
    </row>
    <row r="4366" spans="1:5" x14ac:dyDescent="0.3">
      <c r="A4366" s="120" t="s">
        <v>84657</v>
      </c>
      <c r="B4366" s="3">
        <v>2</v>
      </c>
      <c r="E4366" s="150">
        <v>1</v>
      </c>
    </row>
    <row r="4367" spans="1:5" x14ac:dyDescent="0.3">
      <c r="A4367" s="120" t="s">
        <v>126213</v>
      </c>
      <c r="B4367" s="3">
        <v>2</v>
      </c>
      <c r="E4367" s="150">
        <v>1</v>
      </c>
    </row>
    <row r="4368" spans="1:5" x14ac:dyDescent="0.3">
      <c r="A4368" s="120" t="s">
        <v>252212</v>
      </c>
      <c r="B4368" s="3">
        <v>2</v>
      </c>
      <c r="E4368" s="150">
        <v>1</v>
      </c>
    </row>
    <row r="4369" spans="1:5" x14ac:dyDescent="0.3">
      <c r="A4369" s="120" t="s">
        <v>100293</v>
      </c>
      <c r="B4369" s="3">
        <v>2</v>
      </c>
      <c r="E4369" s="150">
        <v>1</v>
      </c>
    </row>
    <row r="4370" spans="1:5" x14ac:dyDescent="0.3">
      <c r="A4370" s="120" t="s">
        <v>28417</v>
      </c>
      <c r="B4370" s="3">
        <v>2</v>
      </c>
      <c r="E4370" s="150">
        <v>1</v>
      </c>
    </row>
    <row r="4371" spans="1:5" x14ac:dyDescent="0.3">
      <c r="A4371" s="120" t="s">
        <v>127680</v>
      </c>
      <c r="B4371" s="3">
        <v>2</v>
      </c>
      <c r="E4371" s="150">
        <v>1</v>
      </c>
    </row>
    <row r="4372" spans="1:5" x14ac:dyDescent="0.3">
      <c r="A4372" s="120" t="s">
        <v>166273</v>
      </c>
      <c r="B4372" s="3">
        <v>2</v>
      </c>
      <c r="E4372" s="150">
        <v>1</v>
      </c>
    </row>
    <row r="4373" spans="1:5" x14ac:dyDescent="0.3">
      <c r="A4373" s="120" t="s">
        <v>128126</v>
      </c>
      <c r="B4373" s="3">
        <v>2</v>
      </c>
      <c r="E4373" s="150">
        <v>1</v>
      </c>
    </row>
    <row r="4374" spans="1:5" x14ac:dyDescent="0.3">
      <c r="A4374" s="120" t="s">
        <v>202728</v>
      </c>
      <c r="B4374" s="3">
        <v>2</v>
      </c>
      <c r="E4374" s="150">
        <v>1</v>
      </c>
    </row>
    <row r="4375" spans="1:5" x14ac:dyDescent="0.3">
      <c r="A4375" s="120" t="s">
        <v>128673</v>
      </c>
      <c r="B4375" s="3">
        <v>2</v>
      </c>
      <c r="E4375" s="150">
        <v>1</v>
      </c>
    </row>
    <row r="4376" spans="1:5" x14ac:dyDescent="0.3">
      <c r="A4376" s="120" t="s">
        <v>191408</v>
      </c>
      <c r="B4376" s="3">
        <v>2</v>
      </c>
      <c r="E4376" s="150">
        <v>1</v>
      </c>
    </row>
    <row r="4377" spans="1:5" x14ac:dyDescent="0.3">
      <c r="A4377" s="120" t="s">
        <v>42070</v>
      </c>
      <c r="B4377" s="3">
        <v>2</v>
      </c>
      <c r="E4377" s="150">
        <v>1</v>
      </c>
    </row>
    <row r="4378" spans="1:5" x14ac:dyDescent="0.3">
      <c r="A4378" s="120" t="s">
        <v>221198</v>
      </c>
      <c r="B4378" s="3">
        <v>2</v>
      </c>
      <c r="E4378" s="150">
        <v>1</v>
      </c>
    </row>
    <row r="4379" spans="1:5" x14ac:dyDescent="0.3">
      <c r="A4379" s="120" t="s">
        <v>71198</v>
      </c>
      <c r="B4379" s="3">
        <v>2</v>
      </c>
      <c r="E4379" s="150">
        <v>1</v>
      </c>
    </row>
    <row r="4380" spans="1:5" x14ac:dyDescent="0.3">
      <c r="A4380" s="120" t="s">
        <v>140306</v>
      </c>
      <c r="B4380" s="3">
        <v>2</v>
      </c>
      <c r="E4380" s="150">
        <v>1</v>
      </c>
    </row>
    <row r="4381" spans="1:5" x14ac:dyDescent="0.3">
      <c r="A4381" s="120" t="s">
        <v>96134</v>
      </c>
      <c r="B4381" s="3">
        <v>2</v>
      </c>
      <c r="E4381" s="150">
        <v>1</v>
      </c>
    </row>
    <row r="4382" spans="1:5" x14ac:dyDescent="0.3">
      <c r="A4382" s="120" t="s">
        <v>11000</v>
      </c>
      <c r="B4382" s="3">
        <v>2</v>
      </c>
      <c r="E4382" s="150">
        <v>1</v>
      </c>
    </row>
    <row r="4383" spans="1:5" x14ac:dyDescent="0.3">
      <c r="A4383" s="120" t="s">
        <v>38222</v>
      </c>
      <c r="B4383" s="3">
        <v>2</v>
      </c>
      <c r="E4383" s="150">
        <v>1</v>
      </c>
    </row>
    <row r="4384" spans="1:5" x14ac:dyDescent="0.3">
      <c r="A4384" s="120" t="s">
        <v>20027</v>
      </c>
      <c r="B4384" s="3">
        <v>2</v>
      </c>
      <c r="E4384" s="150">
        <v>1</v>
      </c>
    </row>
    <row r="4385" spans="1:5" x14ac:dyDescent="0.3">
      <c r="A4385" s="120" t="s">
        <v>185533</v>
      </c>
      <c r="B4385" s="3">
        <v>2</v>
      </c>
      <c r="E4385" s="150">
        <v>1</v>
      </c>
    </row>
    <row r="4386" spans="1:5" x14ac:dyDescent="0.3">
      <c r="A4386" s="120" t="s">
        <v>181753</v>
      </c>
      <c r="B4386" s="3">
        <v>2</v>
      </c>
      <c r="E4386" s="150">
        <v>1</v>
      </c>
    </row>
    <row r="4387" spans="1:5" x14ac:dyDescent="0.3">
      <c r="A4387" s="120" t="s">
        <v>185037</v>
      </c>
      <c r="B4387" s="3">
        <v>2</v>
      </c>
      <c r="E4387" s="150">
        <v>1</v>
      </c>
    </row>
    <row r="4388" spans="1:5" x14ac:dyDescent="0.3">
      <c r="A4388" s="120" t="s">
        <v>25370</v>
      </c>
      <c r="B4388" s="3">
        <v>2</v>
      </c>
      <c r="E4388" s="150">
        <v>1</v>
      </c>
    </row>
    <row r="4389" spans="1:5" x14ac:dyDescent="0.3">
      <c r="A4389" s="120" t="s">
        <v>74474</v>
      </c>
      <c r="B4389" s="3">
        <v>2</v>
      </c>
      <c r="E4389" s="150">
        <v>1</v>
      </c>
    </row>
    <row r="4390" spans="1:5" x14ac:dyDescent="0.3">
      <c r="A4390" s="120" t="s">
        <v>102922</v>
      </c>
      <c r="B4390" s="3">
        <v>2</v>
      </c>
      <c r="E4390" s="150">
        <v>1</v>
      </c>
    </row>
    <row r="4391" spans="1:5" x14ac:dyDescent="0.3">
      <c r="A4391" s="120" t="s">
        <v>47792</v>
      </c>
      <c r="B4391" s="3">
        <v>2</v>
      </c>
      <c r="E4391" s="150">
        <v>1</v>
      </c>
    </row>
    <row r="4392" spans="1:5" x14ac:dyDescent="0.3">
      <c r="A4392" s="120" t="s">
        <v>27123</v>
      </c>
      <c r="B4392" s="3">
        <v>2</v>
      </c>
      <c r="E4392" s="150">
        <v>1</v>
      </c>
    </row>
    <row r="4393" spans="1:5" x14ac:dyDescent="0.3">
      <c r="A4393" s="120" t="s">
        <v>32867</v>
      </c>
      <c r="B4393" s="3">
        <v>2</v>
      </c>
      <c r="E4393" s="150">
        <v>1</v>
      </c>
    </row>
    <row r="4394" spans="1:5" x14ac:dyDescent="0.3">
      <c r="A4394" s="120" t="s">
        <v>144949</v>
      </c>
      <c r="B4394" s="3">
        <v>2</v>
      </c>
      <c r="E4394" s="150">
        <v>1</v>
      </c>
    </row>
    <row r="4395" spans="1:5" x14ac:dyDescent="0.3">
      <c r="A4395" s="120" t="s">
        <v>29050</v>
      </c>
      <c r="B4395" s="3">
        <v>2</v>
      </c>
      <c r="E4395" s="150">
        <v>1</v>
      </c>
    </row>
    <row r="4396" spans="1:5" x14ac:dyDescent="0.3">
      <c r="A4396" s="120" t="s">
        <v>71679</v>
      </c>
      <c r="B4396" s="3">
        <v>2</v>
      </c>
      <c r="E4396" s="150">
        <v>1</v>
      </c>
    </row>
    <row r="4397" spans="1:5" x14ac:dyDescent="0.3">
      <c r="A4397" s="120" t="s">
        <v>165791</v>
      </c>
      <c r="B4397" s="3">
        <v>2</v>
      </c>
      <c r="E4397" s="150">
        <v>1</v>
      </c>
    </row>
    <row r="4398" spans="1:5" x14ac:dyDescent="0.3">
      <c r="A4398" s="120" t="s">
        <v>108737</v>
      </c>
      <c r="B4398" s="3">
        <v>2</v>
      </c>
      <c r="E4398" s="150">
        <v>1</v>
      </c>
    </row>
    <row r="4399" spans="1:5" x14ac:dyDescent="0.3">
      <c r="A4399" s="120" t="s">
        <v>138882</v>
      </c>
      <c r="B4399" s="3">
        <v>2</v>
      </c>
      <c r="E4399" s="150">
        <v>1</v>
      </c>
    </row>
    <row r="4400" spans="1:5" x14ac:dyDescent="0.3">
      <c r="A4400" s="120" t="s">
        <v>79985</v>
      </c>
      <c r="B4400" s="3">
        <v>2</v>
      </c>
      <c r="E4400" s="150">
        <v>1</v>
      </c>
    </row>
    <row r="4401" spans="1:5" x14ac:dyDescent="0.3">
      <c r="A4401" s="120" t="s">
        <v>40913</v>
      </c>
      <c r="B4401" s="3">
        <v>2</v>
      </c>
      <c r="E4401" s="150">
        <v>1</v>
      </c>
    </row>
    <row r="4402" spans="1:5" x14ac:dyDescent="0.3">
      <c r="A4402" s="120" t="s">
        <v>64461</v>
      </c>
      <c r="B4402" s="3">
        <v>2</v>
      </c>
      <c r="E4402" s="150">
        <v>1</v>
      </c>
    </row>
    <row r="4403" spans="1:5" x14ac:dyDescent="0.3">
      <c r="A4403" s="120" t="s">
        <v>132930</v>
      </c>
      <c r="B4403" s="3">
        <v>2</v>
      </c>
      <c r="E4403" s="150">
        <v>1</v>
      </c>
    </row>
    <row r="4404" spans="1:5" x14ac:dyDescent="0.3">
      <c r="A4404" s="120" t="s">
        <v>129740</v>
      </c>
      <c r="B4404" s="3">
        <v>2</v>
      </c>
      <c r="E4404" s="150">
        <v>1</v>
      </c>
    </row>
    <row r="4405" spans="1:5" x14ac:dyDescent="0.3">
      <c r="A4405" s="120" t="s">
        <v>2972</v>
      </c>
      <c r="B4405" s="3">
        <v>2</v>
      </c>
      <c r="E4405" s="150">
        <v>1</v>
      </c>
    </row>
    <row r="4406" spans="1:5" x14ac:dyDescent="0.3">
      <c r="A4406" s="120" t="s">
        <v>125018</v>
      </c>
      <c r="B4406" s="3">
        <v>2</v>
      </c>
      <c r="E4406" s="150">
        <v>1</v>
      </c>
    </row>
    <row r="4407" spans="1:5" x14ac:dyDescent="0.3">
      <c r="A4407" s="120" t="s">
        <v>86364</v>
      </c>
      <c r="B4407" s="3">
        <v>2</v>
      </c>
      <c r="E4407" s="150">
        <v>1</v>
      </c>
    </row>
    <row r="4408" spans="1:5" x14ac:dyDescent="0.3">
      <c r="A4408" s="120" t="s">
        <v>263044</v>
      </c>
      <c r="B4408" s="3">
        <v>2</v>
      </c>
      <c r="E4408" s="150">
        <v>1</v>
      </c>
    </row>
    <row r="4409" spans="1:5" x14ac:dyDescent="0.3">
      <c r="A4409" s="120" t="s">
        <v>189645</v>
      </c>
      <c r="B4409" s="3">
        <v>2</v>
      </c>
      <c r="E4409" s="150">
        <v>1</v>
      </c>
    </row>
    <row r="4410" spans="1:5" x14ac:dyDescent="0.3">
      <c r="A4410" s="120" t="s">
        <v>65552</v>
      </c>
      <c r="B4410" s="3">
        <v>2</v>
      </c>
      <c r="E4410" s="150">
        <v>1</v>
      </c>
    </row>
    <row r="4411" spans="1:5" x14ac:dyDescent="0.3">
      <c r="A4411" s="120" t="s">
        <v>42467</v>
      </c>
      <c r="B4411" s="3">
        <v>2</v>
      </c>
      <c r="E4411" s="150">
        <v>1</v>
      </c>
    </row>
    <row r="4412" spans="1:5" x14ac:dyDescent="0.3">
      <c r="A4412" s="120" t="s">
        <v>59969</v>
      </c>
      <c r="B4412" s="3">
        <v>2</v>
      </c>
      <c r="E4412" s="150">
        <v>1</v>
      </c>
    </row>
    <row r="4413" spans="1:5" x14ac:dyDescent="0.3">
      <c r="A4413" s="120" t="s">
        <v>109779</v>
      </c>
      <c r="B4413" s="3">
        <v>2</v>
      </c>
      <c r="E4413" s="150">
        <v>1</v>
      </c>
    </row>
    <row r="4414" spans="1:5" x14ac:dyDescent="0.3">
      <c r="A4414" s="120" t="s">
        <v>229735</v>
      </c>
      <c r="B4414" s="3">
        <v>2</v>
      </c>
      <c r="E4414" s="150">
        <v>1</v>
      </c>
    </row>
    <row r="4415" spans="1:5" x14ac:dyDescent="0.3">
      <c r="A4415" s="120" t="s">
        <v>253780</v>
      </c>
      <c r="B4415" s="3">
        <v>2</v>
      </c>
      <c r="E4415" s="150">
        <v>1</v>
      </c>
    </row>
    <row r="4416" spans="1:5" x14ac:dyDescent="0.3">
      <c r="A4416" s="120" t="s">
        <v>164998</v>
      </c>
      <c r="B4416" s="3">
        <v>2</v>
      </c>
      <c r="E4416" s="150">
        <v>1</v>
      </c>
    </row>
    <row r="4417" spans="1:5" x14ac:dyDescent="0.3">
      <c r="A4417" s="120" t="s">
        <v>101405</v>
      </c>
      <c r="B4417" s="3">
        <v>2</v>
      </c>
      <c r="E4417" s="150">
        <v>1</v>
      </c>
    </row>
    <row r="4418" spans="1:5" x14ac:dyDescent="0.3">
      <c r="A4418" s="120" t="s">
        <v>14342</v>
      </c>
      <c r="B4418" s="3">
        <v>2</v>
      </c>
      <c r="E4418" s="150">
        <v>1</v>
      </c>
    </row>
    <row r="4419" spans="1:5" x14ac:dyDescent="0.3">
      <c r="A4419" s="120" t="s">
        <v>264326</v>
      </c>
      <c r="B4419" s="3">
        <v>2</v>
      </c>
      <c r="E4419" s="150">
        <v>1</v>
      </c>
    </row>
    <row r="4420" spans="1:5" x14ac:dyDescent="0.3">
      <c r="A4420" s="120" t="s">
        <v>247877</v>
      </c>
      <c r="B4420" s="3">
        <v>2</v>
      </c>
      <c r="E4420" s="150">
        <v>1</v>
      </c>
    </row>
    <row r="4421" spans="1:5" x14ac:dyDescent="0.3">
      <c r="A4421" s="120" t="s">
        <v>105224</v>
      </c>
      <c r="B4421" s="3">
        <v>2</v>
      </c>
      <c r="E4421" s="150">
        <v>1</v>
      </c>
    </row>
    <row r="4422" spans="1:5" x14ac:dyDescent="0.3">
      <c r="A4422" s="120" t="s">
        <v>230272</v>
      </c>
      <c r="B4422" s="3">
        <v>2</v>
      </c>
      <c r="E4422" s="150">
        <v>1</v>
      </c>
    </row>
    <row r="4423" spans="1:5" x14ac:dyDescent="0.3">
      <c r="A4423" s="120" t="s">
        <v>20884</v>
      </c>
      <c r="B4423" s="3">
        <v>2</v>
      </c>
      <c r="E4423" s="150">
        <v>1</v>
      </c>
    </row>
    <row r="4424" spans="1:5" x14ac:dyDescent="0.3">
      <c r="A4424" s="120" t="s">
        <v>81793</v>
      </c>
      <c r="B4424" s="3">
        <v>2</v>
      </c>
      <c r="E4424" s="150">
        <v>1</v>
      </c>
    </row>
    <row r="4425" spans="1:5" x14ac:dyDescent="0.3">
      <c r="A4425" s="120" t="s">
        <v>132803</v>
      </c>
      <c r="B4425" s="3">
        <v>2</v>
      </c>
      <c r="E4425" s="150">
        <v>1</v>
      </c>
    </row>
    <row r="4426" spans="1:5" x14ac:dyDescent="0.3">
      <c r="A4426" s="120" t="s">
        <v>222519</v>
      </c>
      <c r="B4426" s="3">
        <v>2</v>
      </c>
      <c r="E4426" s="150">
        <v>1</v>
      </c>
    </row>
    <row r="4427" spans="1:5" x14ac:dyDescent="0.3">
      <c r="A4427" s="120" t="s">
        <v>8963</v>
      </c>
      <c r="B4427" s="3">
        <v>2</v>
      </c>
      <c r="E4427" s="150">
        <v>1</v>
      </c>
    </row>
    <row r="4428" spans="1:5" x14ac:dyDescent="0.3">
      <c r="A4428" s="120" t="s">
        <v>223822</v>
      </c>
      <c r="B4428" s="3">
        <v>2</v>
      </c>
      <c r="E4428" s="150">
        <v>1</v>
      </c>
    </row>
    <row r="4429" spans="1:5" x14ac:dyDescent="0.3">
      <c r="A4429" s="120" t="s">
        <v>76044</v>
      </c>
      <c r="B4429" s="3">
        <v>2</v>
      </c>
      <c r="E4429" s="150">
        <v>1</v>
      </c>
    </row>
    <row r="4430" spans="1:5" x14ac:dyDescent="0.3">
      <c r="A4430" s="120" t="s">
        <v>25311</v>
      </c>
      <c r="B4430" s="3">
        <v>2</v>
      </c>
      <c r="E4430" s="150">
        <v>1</v>
      </c>
    </row>
    <row r="4431" spans="1:5" x14ac:dyDescent="0.3">
      <c r="A4431" s="120" t="s">
        <v>132415</v>
      </c>
      <c r="B4431" s="3">
        <v>2</v>
      </c>
      <c r="E4431" s="150">
        <v>1</v>
      </c>
    </row>
    <row r="4432" spans="1:5" x14ac:dyDescent="0.3">
      <c r="A4432" s="120" t="s">
        <v>36304</v>
      </c>
      <c r="B4432" s="3">
        <v>2</v>
      </c>
      <c r="E4432" s="150">
        <v>1</v>
      </c>
    </row>
    <row r="4433" spans="1:5" x14ac:dyDescent="0.3">
      <c r="A4433" s="120" t="s">
        <v>1469</v>
      </c>
      <c r="B4433" s="3">
        <v>2</v>
      </c>
      <c r="E4433" s="150">
        <v>1</v>
      </c>
    </row>
    <row r="4434" spans="1:5" x14ac:dyDescent="0.3">
      <c r="A4434" s="120" t="s">
        <v>62753</v>
      </c>
      <c r="B4434" s="3">
        <v>2</v>
      </c>
      <c r="E4434" s="150">
        <v>1</v>
      </c>
    </row>
    <row r="4435" spans="1:5" x14ac:dyDescent="0.3">
      <c r="A4435" s="120" t="s">
        <v>65280</v>
      </c>
      <c r="B4435" s="3">
        <v>2</v>
      </c>
      <c r="E4435" s="150">
        <v>1</v>
      </c>
    </row>
    <row r="4436" spans="1:5" x14ac:dyDescent="0.3">
      <c r="A4436" s="120" t="s">
        <v>118459</v>
      </c>
      <c r="B4436" s="3">
        <v>2</v>
      </c>
      <c r="E4436" s="150">
        <v>1</v>
      </c>
    </row>
    <row r="4437" spans="1:5" x14ac:dyDescent="0.3">
      <c r="A4437" s="120" t="s">
        <v>64454</v>
      </c>
      <c r="B4437" s="3">
        <v>2</v>
      </c>
      <c r="E4437" s="150">
        <v>1</v>
      </c>
    </row>
    <row r="4438" spans="1:5" x14ac:dyDescent="0.3">
      <c r="A4438" s="120" t="s">
        <v>213009</v>
      </c>
      <c r="B4438" s="3">
        <v>2</v>
      </c>
      <c r="E4438" s="150">
        <v>1</v>
      </c>
    </row>
    <row r="4439" spans="1:5" x14ac:dyDescent="0.3">
      <c r="A4439" s="120" t="s">
        <v>100404</v>
      </c>
      <c r="B4439" s="3">
        <v>2</v>
      </c>
      <c r="E4439" s="150">
        <v>1</v>
      </c>
    </row>
    <row r="4440" spans="1:5" x14ac:dyDescent="0.3">
      <c r="A4440" s="120" t="s">
        <v>250772</v>
      </c>
      <c r="B4440" s="3">
        <v>2</v>
      </c>
      <c r="E4440" s="150">
        <v>1</v>
      </c>
    </row>
    <row r="4441" spans="1:5" x14ac:dyDescent="0.3">
      <c r="A4441" s="120" t="s">
        <v>18521</v>
      </c>
      <c r="B4441" s="3">
        <v>2</v>
      </c>
      <c r="E4441" s="150">
        <v>1</v>
      </c>
    </row>
    <row r="4442" spans="1:5" x14ac:dyDescent="0.3">
      <c r="A4442" s="120" t="s">
        <v>13534</v>
      </c>
      <c r="B4442" s="3">
        <v>2</v>
      </c>
      <c r="E4442" s="150">
        <v>1</v>
      </c>
    </row>
    <row r="4443" spans="1:5" x14ac:dyDescent="0.3">
      <c r="A4443" s="120" t="s">
        <v>10183</v>
      </c>
      <c r="B4443" s="3">
        <v>2</v>
      </c>
      <c r="E4443" s="150">
        <v>1</v>
      </c>
    </row>
    <row r="4444" spans="1:5" x14ac:dyDescent="0.3">
      <c r="A4444" s="120" t="s">
        <v>54208</v>
      </c>
      <c r="B4444" s="3">
        <v>2</v>
      </c>
      <c r="E4444" s="150">
        <v>1</v>
      </c>
    </row>
    <row r="4445" spans="1:5" x14ac:dyDescent="0.3">
      <c r="A4445" s="120" t="s">
        <v>96782</v>
      </c>
      <c r="B4445" s="3">
        <v>2</v>
      </c>
      <c r="E4445" s="150">
        <v>1</v>
      </c>
    </row>
    <row r="4446" spans="1:5" x14ac:dyDescent="0.3">
      <c r="A4446" s="120" t="s">
        <v>222569</v>
      </c>
      <c r="B4446" s="3">
        <v>2</v>
      </c>
      <c r="E4446" s="150">
        <v>1</v>
      </c>
    </row>
    <row r="4447" spans="1:5" x14ac:dyDescent="0.3">
      <c r="A4447" s="120" t="s">
        <v>226541</v>
      </c>
      <c r="B4447" s="3">
        <v>2</v>
      </c>
      <c r="E4447" s="150">
        <v>1</v>
      </c>
    </row>
    <row r="4448" spans="1:5" x14ac:dyDescent="0.3">
      <c r="A4448" s="120" t="s">
        <v>37067</v>
      </c>
      <c r="B4448" s="3">
        <v>2</v>
      </c>
      <c r="E4448" s="150">
        <v>1</v>
      </c>
    </row>
    <row r="4449" spans="1:5" x14ac:dyDescent="0.3">
      <c r="A4449" s="120" t="s">
        <v>154746</v>
      </c>
      <c r="B4449" s="3">
        <v>2</v>
      </c>
      <c r="E4449" s="150">
        <v>1</v>
      </c>
    </row>
    <row r="4450" spans="1:5" x14ac:dyDescent="0.3">
      <c r="A4450" s="120" t="s">
        <v>37816</v>
      </c>
      <c r="B4450" s="3">
        <v>2</v>
      </c>
      <c r="E4450" s="150">
        <v>1</v>
      </c>
    </row>
    <row r="4451" spans="1:5" x14ac:dyDescent="0.3">
      <c r="A4451" s="120" t="s">
        <v>240474</v>
      </c>
      <c r="B4451" s="3">
        <v>2</v>
      </c>
      <c r="E4451" s="150">
        <v>1</v>
      </c>
    </row>
    <row r="4452" spans="1:5" x14ac:dyDescent="0.3">
      <c r="A4452" s="120" t="s">
        <v>12713</v>
      </c>
      <c r="B4452" s="3">
        <v>2</v>
      </c>
      <c r="E4452" s="150">
        <v>1</v>
      </c>
    </row>
    <row r="4453" spans="1:5" x14ac:dyDescent="0.3">
      <c r="A4453" s="120" t="s">
        <v>47670</v>
      </c>
      <c r="B4453" s="3">
        <v>2</v>
      </c>
      <c r="E4453" s="150">
        <v>1</v>
      </c>
    </row>
    <row r="4454" spans="1:5" x14ac:dyDescent="0.3">
      <c r="A4454" s="120" t="s">
        <v>43290</v>
      </c>
      <c r="B4454" s="3">
        <v>2</v>
      </c>
      <c r="E4454" s="150">
        <v>1</v>
      </c>
    </row>
    <row r="4455" spans="1:5" x14ac:dyDescent="0.3">
      <c r="A4455" s="120" t="s">
        <v>47662</v>
      </c>
      <c r="B4455" s="3">
        <v>2</v>
      </c>
      <c r="E4455" s="150">
        <v>1</v>
      </c>
    </row>
    <row r="4456" spans="1:5" x14ac:dyDescent="0.3">
      <c r="A4456" s="120" t="s">
        <v>109771</v>
      </c>
      <c r="B4456" s="3">
        <v>2</v>
      </c>
      <c r="E4456" s="150">
        <v>1</v>
      </c>
    </row>
    <row r="4457" spans="1:5" x14ac:dyDescent="0.3">
      <c r="A4457" s="120" t="s">
        <v>255568</v>
      </c>
      <c r="B4457" s="3">
        <v>2</v>
      </c>
      <c r="E4457" s="150">
        <v>1</v>
      </c>
    </row>
    <row r="4458" spans="1:5" x14ac:dyDescent="0.3">
      <c r="A4458" s="120" t="s">
        <v>17844</v>
      </c>
      <c r="B4458" s="3">
        <v>2</v>
      </c>
      <c r="E4458" s="150">
        <v>1</v>
      </c>
    </row>
    <row r="4459" spans="1:5" x14ac:dyDescent="0.3">
      <c r="A4459" s="120" t="s">
        <v>51654</v>
      </c>
      <c r="B4459" s="3">
        <v>2</v>
      </c>
      <c r="E4459" s="150">
        <v>1</v>
      </c>
    </row>
    <row r="4460" spans="1:5" x14ac:dyDescent="0.3">
      <c r="A4460" s="120" t="s">
        <v>106201</v>
      </c>
      <c r="B4460" s="3">
        <v>2</v>
      </c>
      <c r="E4460" s="150">
        <v>1</v>
      </c>
    </row>
    <row r="4461" spans="1:5" x14ac:dyDescent="0.3">
      <c r="A4461" s="120" t="s">
        <v>243623</v>
      </c>
      <c r="B4461" s="3">
        <v>2</v>
      </c>
      <c r="E4461" s="150">
        <v>1</v>
      </c>
    </row>
    <row r="4462" spans="1:5" x14ac:dyDescent="0.3">
      <c r="A4462" s="120" t="s">
        <v>191547</v>
      </c>
      <c r="B4462" s="3">
        <v>2</v>
      </c>
      <c r="E4462" s="150">
        <v>1</v>
      </c>
    </row>
    <row r="4463" spans="1:5" x14ac:dyDescent="0.3">
      <c r="A4463" s="120" t="s">
        <v>256604</v>
      </c>
      <c r="B4463" s="3">
        <v>2</v>
      </c>
      <c r="E4463" s="150">
        <v>1</v>
      </c>
    </row>
    <row r="4464" spans="1:5" x14ac:dyDescent="0.3">
      <c r="A4464" s="120" t="s">
        <v>255424</v>
      </c>
      <c r="B4464" s="3">
        <v>2</v>
      </c>
      <c r="E4464" s="150">
        <v>1</v>
      </c>
    </row>
    <row r="4465" spans="1:5" x14ac:dyDescent="0.3">
      <c r="A4465" s="120" t="s">
        <v>31004</v>
      </c>
      <c r="B4465" s="3">
        <v>2</v>
      </c>
      <c r="E4465" s="150">
        <v>1</v>
      </c>
    </row>
    <row r="4466" spans="1:5" x14ac:dyDescent="0.3">
      <c r="A4466" s="120" t="s">
        <v>219997</v>
      </c>
      <c r="B4466" s="3">
        <v>2</v>
      </c>
      <c r="E4466" s="150">
        <v>1</v>
      </c>
    </row>
    <row r="4467" spans="1:5" x14ac:dyDescent="0.3">
      <c r="A4467" s="120" t="s">
        <v>206067</v>
      </c>
      <c r="B4467" s="3">
        <v>2</v>
      </c>
      <c r="E4467" s="150">
        <v>1</v>
      </c>
    </row>
    <row r="4468" spans="1:5" x14ac:dyDescent="0.3">
      <c r="A4468" s="120" t="s">
        <v>147237</v>
      </c>
      <c r="B4468" s="3">
        <v>2</v>
      </c>
      <c r="E4468" s="150">
        <v>1</v>
      </c>
    </row>
    <row r="4469" spans="1:5" x14ac:dyDescent="0.3">
      <c r="A4469" s="120" t="s">
        <v>57584</v>
      </c>
      <c r="B4469" s="3">
        <v>2</v>
      </c>
      <c r="E4469" s="150">
        <v>1</v>
      </c>
    </row>
    <row r="4470" spans="1:5" x14ac:dyDescent="0.3">
      <c r="A4470" s="120" t="s">
        <v>180538</v>
      </c>
      <c r="B4470" s="3">
        <v>2</v>
      </c>
      <c r="E4470" s="150">
        <v>1</v>
      </c>
    </row>
    <row r="4471" spans="1:5" x14ac:dyDescent="0.3">
      <c r="A4471" s="120" t="s">
        <v>95868</v>
      </c>
      <c r="B4471" s="3">
        <v>2</v>
      </c>
      <c r="E4471" s="150">
        <v>1</v>
      </c>
    </row>
    <row r="4472" spans="1:5" x14ac:dyDescent="0.3">
      <c r="A4472" s="120" t="s">
        <v>66283</v>
      </c>
      <c r="B4472" s="3">
        <v>2</v>
      </c>
      <c r="E4472" s="150">
        <v>1</v>
      </c>
    </row>
    <row r="4473" spans="1:5" x14ac:dyDescent="0.3">
      <c r="A4473" s="120" t="s">
        <v>67789</v>
      </c>
      <c r="B4473" s="3">
        <v>2</v>
      </c>
      <c r="E4473" s="150">
        <v>1</v>
      </c>
    </row>
    <row r="4474" spans="1:5" x14ac:dyDescent="0.3">
      <c r="A4474" s="120" t="s">
        <v>50684</v>
      </c>
      <c r="B4474" s="3">
        <v>2</v>
      </c>
      <c r="E4474" s="150">
        <v>1</v>
      </c>
    </row>
    <row r="4475" spans="1:5" x14ac:dyDescent="0.3">
      <c r="A4475" s="120" t="s">
        <v>75225</v>
      </c>
      <c r="B4475" s="3">
        <v>2</v>
      </c>
      <c r="E4475" s="150">
        <v>1</v>
      </c>
    </row>
    <row r="4476" spans="1:5" x14ac:dyDescent="0.3">
      <c r="A4476" s="120" t="s">
        <v>11824</v>
      </c>
      <c r="B4476" s="3">
        <v>2</v>
      </c>
      <c r="E4476" s="150">
        <v>1</v>
      </c>
    </row>
    <row r="4477" spans="1:5" x14ac:dyDescent="0.3">
      <c r="A4477" s="120" t="s">
        <v>81657</v>
      </c>
      <c r="B4477" s="3">
        <v>2</v>
      </c>
      <c r="E4477" s="150">
        <v>1</v>
      </c>
    </row>
    <row r="4478" spans="1:5" x14ac:dyDescent="0.3">
      <c r="A4478" s="120" t="s">
        <v>157224</v>
      </c>
      <c r="B4478" s="3">
        <v>2</v>
      </c>
      <c r="E4478" s="150">
        <v>1</v>
      </c>
    </row>
    <row r="4479" spans="1:5" x14ac:dyDescent="0.3">
      <c r="A4479" s="120" t="s">
        <v>25246</v>
      </c>
      <c r="B4479" s="3">
        <v>2</v>
      </c>
      <c r="E4479" s="150">
        <v>1</v>
      </c>
    </row>
    <row r="4480" spans="1:5" x14ac:dyDescent="0.3">
      <c r="A4480" s="120" t="s">
        <v>182708</v>
      </c>
      <c r="B4480" s="3">
        <v>2</v>
      </c>
      <c r="E4480" s="150">
        <v>1</v>
      </c>
    </row>
    <row r="4481" spans="1:5" x14ac:dyDescent="0.3">
      <c r="A4481" s="120" t="s">
        <v>117212</v>
      </c>
      <c r="B4481" s="3">
        <v>2</v>
      </c>
      <c r="E4481" s="150">
        <v>1</v>
      </c>
    </row>
    <row r="4482" spans="1:5" x14ac:dyDescent="0.3">
      <c r="A4482" s="120" t="s">
        <v>9337</v>
      </c>
      <c r="B4482" s="3">
        <v>2</v>
      </c>
      <c r="E4482" s="150">
        <v>1</v>
      </c>
    </row>
    <row r="4483" spans="1:5" x14ac:dyDescent="0.3">
      <c r="A4483" s="120" t="s">
        <v>5206</v>
      </c>
      <c r="B4483" s="3">
        <v>2</v>
      </c>
      <c r="E4483" s="150">
        <v>1</v>
      </c>
    </row>
    <row r="4484" spans="1:5" x14ac:dyDescent="0.3">
      <c r="A4484" s="120" t="s">
        <v>185068</v>
      </c>
      <c r="B4484" s="3">
        <v>2</v>
      </c>
      <c r="E4484" s="150">
        <v>1</v>
      </c>
    </row>
    <row r="4485" spans="1:5" x14ac:dyDescent="0.3">
      <c r="A4485" s="120" t="s">
        <v>102840</v>
      </c>
      <c r="B4485" s="3">
        <v>2</v>
      </c>
      <c r="E4485" s="150">
        <v>1</v>
      </c>
    </row>
    <row r="4486" spans="1:5" x14ac:dyDescent="0.3">
      <c r="A4486" s="120" t="s">
        <v>111305</v>
      </c>
      <c r="B4486" s="3">
        <v>2</v>
      </c>
      <c r="E4486" s="150">
        <v>1</v>
      </c>
    </row>
    <row r="4487" spans="1:5" x14ac:dyDescent="0.3">
      <c r="A4487" s="120" t="s">
        <v>45873</v>
      </c>
      <c r="B4487" s="3">
        <v>2</v>
      </c>
      <c r="E4487" s="150">
        <v>1</v>
      </c>
    </row>
    <row r="4488" spans="1:5" x14ac:dyDescent="0.3">
      <c r="A4488" s="120" t="s">
        <v>172496</v>
      </c>
      <c r="B4488" s="3">
        <v>2</v>
      </c>
      <c r="E4488" s="150">
        <v>1</v>
      </c>
    </row>
    <row r="4489" spans="1:5" x14ac:dyDescent="0.3">
      <c r="A4489" s="120" t="s">
        <v>102807</v>
      </c>
      <c r="B4489" s="3">
        <v>2</v>
      </c>
      <c r="E4489" s="150">
        <v>1</v>
      </c>
    </row>
    <row r="4490" spans="1:5" x14ac:dyDescent="0.3">
      <c r="A4490" s="120" t="s">
        <v>51744</v>
      </c>
      <c r="B4490" s="3">
        <v>2</v>
      </c>
      <c r="E4490" s="150">
        <v>1</v>
      </c>
    </row>
    <row r="4491" spans="1:5" x14ac:dyDescent="0.3">
      <c r="A4491" s="120" t="s">
        <v>102243</v>
      </c>
      <c r="B4491" s="3">
        <v>2</v>
      </c>
      <c r="E4491" s="150">
        <v>1</v>
      </c>
    </row>
    <row r="4492" spans="1:5" x14ac:dyDescent="0.3">
      <c r="A4492" s="120" t="s">
        <v>125479</v>
      </c>
      <c r="B4492" s="3">
        <v>2</v>
      </c>
      <c r="E4492" s="150">
        <v>1</v>
      </c>
    </row>
    <row r="4493" spans="1:5" x14ac:dyDescent="0.3">
      <c r="A4493" s="120" t="s">
        <v>36707</v>
      </c>
      <c r="B4493" s="3">
        <v>2</v>
      </c>
      <c r="E4493" s="150">
        <v>1</v>
      </c>
    </row>
    <row r="4494" spans="1:5" x14ac:dyDescent="0.3">
      <c r="A4494" s="120" t="s">
        <v>121887</v>
      </c>
      <c r="B4494" s="3">
        <v>2</v>
      </c>
      <c r="E4494" s="150">
        <v>1</v>
      </c>
    </row>
    <row r="4495" spans="1:5" x14ac:dyDescent="0.3">
      <c r="A4495" s="120" t="s">
        <v>98603</v>
      </c>
      <c r="B4495" s="3">
        <v>2</v>
      </c>
      <c r="E4495" s="150">
        <v>1</v>
      </c>
    </row>
    <row r="4496" spans="1:5" x14ac:dyDescent="0.3">
      <c r="A4496" s="120" t="s">
        <v>229354</v>
      </c>
      <c r="B4496" s="3">
        <v>2</v>
      </c>
      <c r="E4496" s="150">
        <v>1</v>
      </c>
    </row>
    <row r="4497" spans="1:5" x14ac:dyDescent="0.3">
      <c r="A4497" s="120" t="s">
        <v>49098</v>
      </c>
      <c r="B4497" s="3">
        <v>2</v>
      </c>
      <c r="E4497" s="150">
        <v>1</v>
      </c>
    </row>
    <row r="4498" spans="1:5" x14ac:dyDescent="0.3">
      <c r="A4498" s="120" t="s">
        <v>30818</v>
      </c>
      <c r="B4498" s="3">
        <v>2</v>
      </c>
      <c r="E4498" s="150">
        <v>1</v>
      </c>
    </row>
    <row r="4499" spans="1:5" x14ac:dyDescent="0.3">
      <c r="A4499" s="120" t="s">
        <v>28618</v>
      </c>
      <c r="B4499" s="3">
        <v>2</v>
      </c>
      <c r="E4499" s="150">
        <v>1</v>
      </c>
    </row>
    <row r="4500" spans="1:5" x14ac:dyDescent="0.3">
      <c r="A4500" s="120" t="s">
        <v>108453</v>
      </c>
      <c r="B4500" s="3">
        <v>2</v>
      </c>
      <c r="E4500" s="150">
        <v>1</v>
      </c>
    </row>
    <row r="4501" spans="1:5" x14ac:dyDescent="0.3">
      <c r="A4501" s="120" t="s">
        <v>29265</v>
      </c>
      <c r="B4501" s="3">
        <v>2</v>
      </c>
      <c r="E4501" s="150">
        <v>1</v>
      </c>
    </row>
    <row r="4502" spans="1:5" x14ac:dyDescent="0.3">
      <c r="A4502" s="120" t="s">
        <v>227450</v>
      </c>
      <c r="B4502" s="3">
        <v>2</v>
      </c>
      <c r="E4502" s="150">
        <v>1</v>
      </c>
    </row>
    <row r="4503" spans="1:5" x14ac:dyDescent="0.3">
      <c r="A4503" s="120" t="s">
        <v>133384</v>
      </c>
      <c r="B4503" s="3">
        <v>2</v>
      </c>
      <c r="E4503" s="150">
        <v>1</v>
      </c>
    </row>
    <row r="4504" spans="1:5" x14ac:dyDescent="0.3">
      <c r="A4504" s="120" t="s">
        <v>69029</v>
      </c>
      <c r="B4504" s="3">
        <v>2</v>
      </c>
      <c r="E4504" s="150">
        <v>1</v>
      </c>
    </row>
    <row r="4505" spans="1:5" x14ac:dyDescent="0.3">
      <c r="A4505" s="120" t="s">
        <v>159783</v>
      </c>
      <c r="B4505" s="3">
        <v>2</v>
      </c>
      <c r="E4505" s="150">
        <v>1</v>
      </c>
    </row>
    <row r="4506" spans="1:5" x14ac:dyDescent="0.3">
      <c r="A4506" s="120" t="s">
        <v>109787</v>
      </c>
      <c r="B4506" s="3">
        <v>2</v>
      </c>
      <c r="E4506" s="150">
        <v>1</v>
      </c>
    </row>
    <row r="4507" spans="1:5" x14ac:dyDescent="0.3">
      <c r="A4507" s="120" t="s">
        <v>103227</v>
      </c>
      <c r="B4507" s="3">
        <v>2</v>
      </c>
      <c r="E4507" s="150">
        <v>1</v>
      </c>
    </row>
    <row r="4508" spans="1:5" x14ac:dyDescent="0.3">
      <c r="A4508" s="120" t="s">
        <v>178734</v>
      </c>
      <c r="B4508" s="3">
        <v>2</v>
      </c>
      <c r="E4508" s="150">
        <v>1</v>
      </c>
    </row>
    <row r="4509" spans="1:5" x14ac:dyDescent="0.3">
      <c r="A4509" s="120" t="s">
        <v>82616</v>
      </c>
      <c r="B4509" s="3">
        <v>2</v>
      </c>
      <c r="E4509" s="150">
        <v>1</v>
      </c>
    </row>
    <row r="4510" spans="1:5" x14ac:dyDescent="0.3">
      <c r="A4510" s="120" t="s">
        <v>267985</v>
      </c>
      <c r="B4510" s="3">
        <v>2</v>
      </c>
      <c r="E4510" s="150">
        <v>1</v>
      </c>
    </row>
    <row r="4511" spans="1:5" x14ac:dyDescent="0.3">
      <c r="A4511" s="120" t="s">
        <v>93002</v>
      </c>
      <c r="B4511" s="3">
        <v>2</v>
      </c>
      <c r="E4511" s="150">
        <v>1</v>
      </c>
    </row>
    <row r="4512" spans="1:5" x14ac:dyDescent="0.3">
      <c r="A4512" s="120" t="s">
        <v>213092</v>
      </c>
      <c r="B4512" s="3">
        <v>2</v>
      </c>
      <c r="E4512" s="150">
        <v>1</v>
      </c>
    </row>
    <row r="4513" spans="1:5" x14ac:dyDescent="0.3">
      <c r="A4513" s="120" t="s">
        <v>145853</v>
      </c>
      <c r="B4513" s="3">
        <v>2</v>
      </c>
      <c r="E4513" s="150">
        <v>1</v>
      </c>
    </row>
    <row r="4514" spans="1:5" x14ac:dyDescent="0.3">
      <c r="A4514" s="120" t="s">
        <v>95232</v>
      </c>
      <c r="B4514" s="3">
        <v>2</v>
      </c>
      <c r="E4514" s="150">
        <v>1</v>
      </c>
    </row>
    <row r="4515" spans="1:5" x14ac:dyDescent="0.3">
      <c r="A4515" s="120" t="s">
        <v>73825</v>
      </c>
      <c r="B4515" s="3">
        <v>2</v>
      </c>
      <c r="E4515" s="150">
        <v>1</v>
      </c>
    </row>
    <row r="4516" spans="1:5" x14ac:dyDescent="0.3">
      <c r="A4516" s="120" t="s">
        <v>107114</v>
      </c>
      <c r="B4516" s="3">
        <v>2</v>
      </c>
      <c r="E4516" s="150">
        <v>1</v>
      </c>
    </row>
    <row r="4517" spans="1:5" x14ac:dyDescent="0.3">
      <c r="A4517" s="120" t="s">
        <v>3206</v>
      </c>
      <c r="B4517" s="3">
        <v>2</v>
      </c>
      <c r="E4517" s="150">
        <v>1</v>
      </c>
    </row>
    <row r="4518" spans="1:5" x14ac:dyDescent="0.3">
      <c r="A4518" s="120" t="s">
        <v>108644</v>
      </c>
      <c r="B4518" s="3">
        <v>2</v>
      </c>
      <c r="E4518" s="150">
        <v>1</v>
      </c>
    </row>
    <row r="4519" spans="1:5" x14ac:dyDescent="0.3">
      <c r="A4519" s="120" t="s">
        <v>136257</v>
      </c>
      <c r="B4519" s="3">
        <v>2</v>
      </c>
      <c r="E4519" s="150">
        <v>1</v>
      </c>
    </row>
    <row r="4520" spans="1:5" x14ac:dyDescent="0.3">
      <c r="A4520" s="120" t="s">
        <v>37052</v>
      </c>
      <c r="B4520" s="3">
        <v>2</v>
      </c>
      <c r="E4520" s="150">
        <v>1</v>
      </c>
    </row>
    <row r="4521" spans="1:5" x14ac:dyDescent="0.3">
      <c r="A4521" s="120" t="s">
        <v>119881</v>
      </c>
      <c r="B4521" s="3">
        <v>2</v>
      </c>
      <c r="E4521" s="150">
        <v>1</v>
      </c>
    </row>
    <row r="4522" spans="1:5" x14ac:dyDescent="0.3">
      <c r="A4522" s="120" t="s">
        <v>44101</v>
      </c>
      <c r="B4522" s="3">
        <v>2</v>
      </c>
      <c r="E4522" s="150">
        <v>1</v>
      </c>
    </row>
    <row r="4523" spans="1:5" x14ac:dyDescent="0.3">
      <c r="A4523" s="120" t="s">
        <v>16617</v>
      </c>
      <c r="B4523" s="3">
        <v>2</v>
      </c>
      <c r="E4523" s="150">
        <v>1</v>
      </c>
    </row>
    <row r="4524" spans="1:5" x14ac:dyDescent="0.3">
      <c r="A4524" s="120" t="s">
        <v>37242</v>
      </c>
      <c r="B4524" s="3">
        <v>2</v>
      </c>
      <c r="E4524" s="150">
        <v>1</v>
      </c>
    </row>
    <row r="4525" spans="1:5" x14ac:dyDescent="0.3">
      <c r="A4525" s="120" t="s">
        <v>112116</v>
      </c>
      <c r="B4525" s="3">
        <v>2</v>
      </c>
      <c r="E4525" s="150">
        <v>1</v>
      </c>
    </row>
    <row r="4526" spans="1:5" x14ac:dyDescent="0.3">
      <c r="A4526" s="120" t="s">
        <v>93813</v>
      </c>
      <c r="B4526" s="3">
        <v>2</v>
      </c>
      <c r="E4526" s="150">
        <v>1</v>
      </c>
    </row>
    <row r="4527" spans="1:5" x14ac:dyDescent="0.3">
      <c r="A4527" s="120" t="s">
        <v>25064</v>
      </c>
      <c r="B4527" s="3">
        <v>2</v>
      </c>
      <c r="E4527" s="150">
        <v>1</v>
      </c>
    </row>
    <row r="4528" spans="1:5" x14ac:dyDescent="0.3">
      <c r="A4528" s="120" t="s">
        <v>78500</v>
      </c>
      <c r="B4528" s="3">
        <v>2</v>
      </c>
      <c r="E4528" s="150">
        <v>1</v>
      </c>
    </row>
    <row r="4529" spans="1:5" x14ac:dyDescent="0.3">
      <c r="A4529" s="120" t="s">
        <v>105466</v>
      </c>
      <c r="B4529" s="3">
        <v>2</v>
      </c>
      <c r="E4529" s="150">
        <v>1</v>
      </c>
    </row>
    <row r="4530" spans="1:5" x14ac:dyDescent="0.3">
      <c r="A4530" s="120" t="s">
        <v>105785</v>
      </c>
      <c r="B4530" s="3">
        <v>2</v>
      </c>
      <c r="E4530" s="150">
        <v>1</v>
      </c>
    </row>
    <row r="4531" spans="1:5" x14ac:dyDescent="0.3">
      <c r="A4531" s="120" t="s">
        <v>54159</v>
      </c>
      <c r="B4531" s="3">
        <v>2</v>
      </c>
      <c r="E4531" s="150">
        <v>1</v>
      </c>
    </row>
    <row r="4532" spans="1:5" x14ac:dyDescent="0.3">
      <c r="A4532" s="120" t="s">
        <v>1433</v>
      </c>
      <c r="B4532" s="3">
        <v>2</v>
      </c>
      <c r="E4532" s="150">
        <v>1</v>
      </c>
    </row>
    <row r="4533" spans="1:5" x14ac:dyDescent="0.3">
      <c r="A4533" s="120" t="s">
        <v>108259</v>
      </c>
      <c r="B4533" s="3">
        <v>2</v>
      </c>
      <c r="E4533" s="150">
        <v>1</v>
      </c>
    </row>
    <row r="4534" spans="1:5" x14ac:dyDescent="0.3">
      <c r="A4534" s="120" t="s">
        <v>58732</v>
      </c>
      <c r="B4534" s="3">
        <v>2</v>
      </c>
      <c r="E4534" s="150">
        <v>1</v>
      </c>
    </row>
    <row r="4535" spans="1:5" x14ac:dyDescent="0.3">
      <c r="A4535" s="120" t="s">
        <v>70609</v>
      </c>
      <c r="B4535" s="3">
        <v>2</v>
      </c>
      <c r="E4535" s="150">
        <v>1</v>
      </c>
    </row>
    <row r="4536" spans="1:5" x14ac:dyDescent="0.3">
      <c r="A4536" s="120" t="s">
        <v>74566</v>
      </c>
      <c r="B4536" s="3">
        <v>2</v>
      </c>
      <c r="E4536" s="150">
        <v>1</v>
      </c>
    </row>
    <row r="4537" spans="1:5" x14ac:dyDescent="0.3">
      <c r="A4537" s="120" t="s">
        <v>262138</v>
      </c>
      <c r="B4537" s="3">
        <v>2</v>
      </c>
      <c r="E4537" s="150">
        <v>1</v>
      </c>
    </row>
    <row r="4538" spans="1:5" x14ac:dyDescent="0.3">
      <c r="A4538" s="120" t="s">
        <v>53347</v>
      </c>
      <c r="B4538" s="3">
        <v>2</v>
      </c>
      <c r="E4538" s="150">
        <v>1</v>
      </c>
    </row>
    <row r="4539" spans="1:5" x14ac:dyDescent="0.3">
      <c r="A4539" s="120" t="s">
        <v>7077</v>
      </c>
      <c r="B4539" s="3">
        <v>2</v>
      </c>
      <c r="E4539" s="150">
        <v>1</v>
      </c>
    </row>
    <row r="4540" spans="1:5" x14ac:dyDescent="0.3">
      <c r="A4540" s="120" t="s">
        <v>76893</v>
      </c>
      <c r="B4540" s="3">
        <v>2</v>
      </c>
      <c r="E4540" s="150">
        <v>1</v>
      </c>
    </row>
    <row r="4541" spans="1:5" x14ac:dyDescent="0.3">
      <c r="A4541" s="120" t="s">
        <v>167249</v>
      </c>
      <c r="B4541" s="3">
        <v>2</v>
      </c>
      <c r="E4541" s="150">
        <v>1</v>
      </c>
    </row>
    <row r="4542" spans="1:5" x14ac:dyDescent="0.3">
      <c r="A4542" s="120" t="s">
        <v>243067</v>
      </c>
      <c r="B4542" s="3">
        <v>2</v>
      </c>
      <c r="E4542" s="150">
        <v>1</v>
      </c>
    </row>
    <row r="4543" spans="1:5" x14ac:dyDescent="0.3">
      <c r="A4543" s="120" t="s">
        <v>75135</v>
      </c>
      <c r="B4543" s="3">
        <v>2</v>
      </c>
      <c r="E4543" s="150">
        <v>1</v>
      </c>
    </row>
    <row r="4544" spans="1:5" x14ac:dyDescent="0.3">
      <c r="A4544" s="120" t="s">
        <v>112334</v>
      </c>
      <c r="B4544" s="3">
        <v>2</v>
      </c>
      <c r="E4544" s="150">
        <v>1</v>
      </c>
    </row>
    <row r="4545" spans="1:5" x14ac:dyDescent="0.3">
      <c r="A4545" s="120" t="s">
        <v>237805</v>
      </c>
      <c r="B4545" s="3">
        <v>2</v>
      </c>
      <c r="E4545" s="150">
        <v>1</v>
      </c>
    </row>
    <row r="4546" spans="1:5" x14ac:dyDescent="0.3">
      <c r="A4546" s="120" t="s">
        <v>36987</v>
      </c>
      <c r="B4546" s="3">
        <v>2</v>
      </c>
      <c r="E4546" s="150">
        <v>1</v>
      </c>
    </row>
    <row r="4547" spans="1:5" x14ac:dyDescent="0.3">
      <c r="A4547" s="120" t="s">
        <v>13040</v>
      </c>
      <c r="B4547" s="3">
        <v>2</v>
      </c>
      <c r="E4547" s="150">
        <v>1</v>
      </c>
    </row>
    <row r="4548" spans="1:5" x14ac:dyDescent="0.3">
      <c r="A4548" s="120" t="s">
        <v>140166</v>
      </c>
      <c r="B4548" s="3">
        <v>2</v>
      </c>
      <c r="E4548" s="150">
        <v>1</v>
      </c>
    </row>
    <row r="4549" spans="1:5" x14ac:dyDescent="0.3">
      <c r="A4549" s="120" t="s">
        <v>218851</v>
      </c>
      <c r="B4549" s="3">
        <v>2</v>
      </c>
      <c r="E4549" s="150">
        <v>1</v>
      </c>
    </row>
    <row r="4550" spans="1:5" x14ac:dyDescent="0.3">
      <c r="A4550" s="120" t="s">
        <v>260314</v>
      </c>
      <c r="B4550" s="3">
        <v>2</v>
      </c>
      <c r="E4550" s="150">
        <v>1</v>
      </c>
    </row>
    <row r="4551" spans="1:5" x14ac:dyDescent="0.3">
      <c r="A4551" s="120" t="s">
        <v>224021</v>
      </c>
      <c r="B4551" s="3">
        <v>2</v>
      </c>
      <c r="E4551" s="150">
        <v>1</v>
      </c>
    </row>
    <row r="4552" spans="1:5" x14ac:dyDescent="0.3">
      <c r="A4552" s="120" t="s">
        <v>23630</v>
      </c>
      <c r="B4552" s="3">
        <v>2</v>
      </c>
      <c r="E4552" s="150">
        <v>1</v>
      </c>
    </row>
    <row r="4553" spans="1:5" x14ac:dyDescent="0.3">
      <c r="A4553" s="120" t="s">
        <v>16973</v>
      </c>
      <c r="B4553" s="3">
        <v>2</v>
      </c>
      <c r="E4553" s="150">
        <v>1</v>
      </c>
    </row>
    <row r="4554" spans="1:5" x14ac:dyDescent="0.3">
      <c r="A4554" s="120" t="s">
        <v>135090</v>
      </c>
      <c r="B4554" s="3">
        <v>2</v>
      </c>
      <c r="E4554" s="150">
        <v>1</v>
      </c>
    </row>
    <row r="4555" spans="1:5" x14ac:dyDescent="0.3">
      <c r="A4555" s="120" t="s">
        <v>138823</v>
      </c>
      <c r="B4555" s="3">
        <v>2</v>
      </c>
      <c r="E4555" s="150">
        <v>1</v>
      </c>
    </row>
    <row r="4556" spans="1:5" x14ac:dyDescent="0.3">
      <c r="A4556" s="120" t="s">
        <v>41980</v>
      </c>
      <c r="B4556" s="3">
        <v>2</v>
      </c>
      <c r="E4556" s="150">
        <v>1</v>
      </c>
    </row>
    <row r="4557" spans="1:5" x14ac:dyDescent="0.3">
      <c r="A4557" s="120" t="s">
        <v>174669</v>
      </c>
      <c r="B4557" s="3">
        <v>2</v>
      </c>
      <c r="E4557" s="150">
        <v>1</v>
      </c>
    </row>
    <row r="4558" spans="1:5" x14ac:dyDescent="0.3">
      <c r="A4558" s="120" t="s">
        <v>116958</v>
      </c>
      <c r="B4558" s="3">
        <v>2</v>
      </c>
      <c r="E4558" s="150">
        <v>1</v>
      </c>
    </row>
    <row r="4559" spans="1:5" x14ac:dyDescent="0.3">
      <c r="A4559" s="120" t="s">
        <v>124512</v>
      </c>
      <c r="B4559" s="3">
        <v>2</v>
      </c>
      <c r="E4559" s="150">
        <v>1</v>
      </c>
    </row>
    <row r="4560" spans="1:5" x14ac:dyDescent="0.3">
      <c r="A4560" s="120" t="s">
        <v>67674</v>
      </c>
      <c r="B4560" s="3">
        <v>2</v>
      </c>
      <c r="E4560" s="150">
        <v>1</v>
      </c>
    </row>
    <row r="4561" spans="1:5" x14ac:dyDescent="0.3">
      <c r="A4561" s="120" t="s">
        <v>16312</v>
      </c>
      <c r="B4561" s="3">
        <v>2</v>
      </c>
      <c r="E4561" s="150">
        <v>1</v>
      </c>
    </row>
    <row r="4562" spans="1:5" x14ac:dyDescent="0.3">
      <c r="A4562" s="120" t="s">
        <v>157455</v>
      </c>
      <c r="B4562" s="3">
        <v>2</v>
      </c>
      <c r="E4562" s="150">
        <v>1</v>
      </c>
    </row>
    <row r="4563" spans="1:5" x14ac:dyDescent="0.3">
      <c r="A4563" s="120" t="s">
        <v>91675</v>
      </c>
      <c r="B4563" s="3">
        <v>2</v>
      </c>
      <c r="E4563" s="150">
        <v>1</v>
      </c>
    </row>
    <row r="4564" spans="1:5" x14ac:dyDescent="0.3">
      <c r="A4564" s="120" t="s">
        <v>167202</v>
      </c>
      <c r="B4564" s="3">
        <v>2</v>
      </c>
      <c r="E4564" s="150">
        <v>1</v>
      </c>
    </row>
    <row r="4565" spans="1:5" x14ac:dyDescent="0.3">
      <c r="A4565" s="120" t="s">
        <v>99727</v>
      </c>
      <c r="B4565" s="3">
        <v>2</v>
      </c>
      <c r="E4565" s="150">
        <v>1</v>
      </c>
    </row>
    <row r="4566" spans="1:5" x14ac:dyDescent="0.3">
      <c r="A4566" s="120" t="s">
        <v>21390</v>
      </c>
      <c r="B4566" s="3">
        <v>2</v>
      </c>
      <c r="E4566" s="150">
        <v>1</v>
      </c>
    </row>
    <row r="4567" spans="1:5" x14ac:dyDescent="0.3">
      <c r="A4567" s="120" t="s">
        <v>66143</v>
      </c>
      <c r="B4567" s="3">
        <v>2</v>
      </c>
      <c r="E4567" s="150">
        <v>1</v>
      </c>
    </row>
    <row r="4568" spans="1:5" x14ac:dyDescent="0.3">
      <c r="A4568" s="120" t="s">
        <v>80883</v>
      </c>
      <c r="B4568" s="3">
        <v>2</v>
      </c>
      <c r="E4568" s="150">
        <v>1</v>
      </c>
    </row>
    <row r="4569" spans="1:5" x14ac:dyDescent="0.3">
      <c r="A4569" s="120" t="s">
        <v>44073</v>
      </c>
      <c r="B4569" s="3">
        <v>2</v>
      </c>
      <c r="E4569" s="150">
        <v>1</v>
      </c>
    </row>
    <row r="4570" spans="1:5" x14ac:dyDescent="0.3">
      <c r="A4570" s="120" t="s">
        <v>99402</v>
      </c>
      <c r="B4570" s="3">
        <v>2</v>
      </c>
      <c r="E4570" s="150">
        <v>1</v>
      </c>
    </row>
    <row r="4571" spans="1:5" x14ac:dyDescent="0.3">
      <c r="A4571" s="120" t="s">
        <v>161205</v>
      </c>
      <c r="B4571" s="3">
        <v>2</v>
      </c>
      <c r="E4571" s="150">
        <v>1</v>
      </c>
    </row>
    <row r="4572" spans="1:5" x14ac:dyDescent="0.3">
      <c r="A4572" s="120" t="s">
        <v>229313</v>
      </c>
      <c r="B4572" s="3">
        <v>2</v>
      </c>
      <c r="E4572" s="150">
        <v>1</v>
      </c>
    </row>
    <row r="4573" spans="1:5" x14ac:dyDescent="0.3">
      <c r="A4573" s="120" t="s">
        <v>14802</v>
      </c>
      <c r="B4573" s="3">
        <v>2</v>
      </c>
      <c r="E4573" s="150">
        <v>1</v>
      </c>
    </row>
    <row r="4574" spans="1:5" x14ac:dyDescent="0.3">
      <c r="A4574" s="120" t="s">
        <v>170999</v>
      </c>
      <c r="B4574" s="3">
        <v>2</v>
      </c>
      <c r="E4574" s="150">
        <v>1</v>
      </c>
    </row>
    <row r="4575" spans="1:5" x14ac:dyDescent="0.3">
      <c r="A4575" s="120" t="s">
        <v>61653</v>
      </c>
      <c r="B4575" s="3">
        <v>2</v>
      </c>
      <c r="E4575" s="150">
        <v>1</v>
      </c>
    </row>
    <row r="4576" spans="1:5" x14ac:dyDescent="0.3">
      <c r="A4576" s="120" t="s">
        <v>126040</v>
      </c>
      <c r="B4576" s="3">
        <v>2</v>
      </c>
      <c r="E4576" s="150">
        <v>1</v>
      </c>
    </row>
    <row r="4577" spans="1:5" x14ac:dyDescent="0.3">
      <c r="A4577" s="120" t="s">
        <v>263242</v>
      </c>
      <c r="B4577" s="3">
        <v>2</v>
      </c>
      <c r="E4577" s="150">
        <v>1</v>
      </c>
    </row>
    <row r="4578" spans="1:5" x14ac:dyDescent="0.3">
      <c r="A4578" s="120" t="s">
        <v>11801</v>
      </c>
      <c r="B4578" s="3">
        <v>2</v>
      </c>
      <c r="E4578" s="150">
        <v>1</v>
      </c>
    </row>
    <row r="4579" spans="1:5" x14ac:dyDescent="0.3">
      <c r="A4579" s="120" t="s">
        <v>129266</v>
      </c>
      <c r="B4579" s="3">
        <v>2</v>
      </c>
      <c r="E4579" s="150">
        <v>1</v>
      </c>
    </row>
    <row r="4580" spans="1:5" x14ac:dyDescent="0.3">
      <c r="A4580" s="120" t="s">
        <v>104053</v>
      </c>
      <c r="B4580" s="3">
        <v>2</v>
      </c>
      <c r="E4580" s="150">
        <v>1</v>
      </c>
    </row>
    <row r="4581" spans="1:5" x14ac:dyDescent="0.3">
      <c r="A4581" s="120" t="s">
        <v>96093</v>
      </c>
      <c r="B4581" s="3">
        <v>2</v>
      </c>
      <c r="E4581" s="150">
        <v>1</v>
      </c>
    </row>
    <row r="4582" spans="1:5" x14ac:dyDescent="0.3">
      <c r="A4582" s="120" t="s">
        <v>18030</v>
      </c>
      <c r="B4582" s="3">
        <v>2</v>
      </c>
      <c r="E4582" s="150">
        <v>1</v>
      </c>
    </row>
    <row r="4583" spans="1:5" x14ac:dyDescent="0.3">
      <c r="A4583" s="120" t="s">
        <v>214080</v>
      </c>
      <c r="B4583" s="3">
        <v>2</v>
      </c>
      <c r="E4583" s="150">
        <v>1</v>
      </c>
    </row>
    <row r="4584" spans="1:5" x14ac:dyDescent="0.3">
      <c r="A4584" s="120" t="s">
        <v>232791</v>
      </c>
      <c r="B4584" s="3">
        <v>2</v>
      </c>
      <c r="E4584" s="150">
        <v>1</v>
      </c>
    </row>
    <row r="4585" spans="1:5" x14ac:dyDescent="0.3">
      <c r="A4585" s="120" t="s">
        <v>141948</v>
      </c>
      <c r="B4585" s="3">
        <v>2</v>
      </c>
      <c r="E4585" s="150">
        <v>1</v>
      </c>
    </row>
    <row r="4586" spans="1:5" x14ac:dyDescent="0.3">
      <c r="A4586" s="120" t="s">
        <v>199480</v>
      </c>
      <c r="B4586" s="3">
        <v>2</v>
      </c>
      <c r="E4586" s="150">
        <v>1</v>
      </c>
    </row>
    <row r="4587" spans="1:5" x14ac:dyDescent="0.3">
      <c r="A4587" s="120" t="s">
        <v>202034</v>
      </c>
      <c r="B4587" s="3">
        <v>2</v>
      </c>
      <c r="E4587" s="150">
        <v>1</v>
      </c>
    </row>
    <row r="4588" spans="1:5" x14ac:dyDescent="0.3">
      <c r="A4588" s="120" t="s">
        <v>229582</v>
      </c>
      <c r="B4588" s="3">
        <v>2</v>
      </c>
      <c r="E4588" s="150">
        <v>1</v>
      </c>
    </row>
    <row r="4589" spans="1:5" x14ac:dyDescent="0.3">
      <c r="A4589" s="120" t="s">
        <v>148279</v>
      </c>
      <c r="B4589" s="3">
        <v>2</v>
      </c>
      <c r="E4589" s="150">
        <v>1</v>
      </c>
    </row>
    <row r="4590" spans="1:5" x14ac:dyDescent="0.3">
      <c r="A4590" s="120" t="s">
        <v>125179</v>
      </c>
      <c r="B4590" s="3">
        <v>2</v>
      </c>
      <c r="E4590" s="150">
        <v>1</v>
      </c>
    </row>
    <row r="4591" spans="1:5" x14ac:dyDescent="0.3">
      <c r="A4591" s="120" t="s">
        <v>57299</v>
      </c>
      <c r="B4591" s="3">
        <v>2</v>
      </c>
      <c r="E4591" s="150">
        <v>1</v>
      </c>
    </row>
    <row r="4592" spans="1:5" x14ac:dyDescent="0.3">
      <c r="A4592" s="120" t="s">
        <v>254451</v>
      </c>
      <c r="B4592" s="3">
        <v>2</v>
      </c>
      <c r="E4592" s="150">
        <v>1</v>
      </c>
    </row>
    <row r="4593" spans="1:5" x14ac:dyDescent="0.3">
      <c r="A4593" s="120" t="s">
        <v>72989</v>
      </c>
      <c r="B4593" s="3">
        <v>2</v>
      </c>
      <c r="E4593" s="150">
        <v>1</v>
      </c>
    </row>
    <row r="4594" spans="1:5" x14ac:dyDescent="0.3">
      <c r="A4594" s="120" t="s">
        <v>266500</v>
      </c>
      <c r="B4594" s="3">
        <v>2</v>
      </c>
      <c r="E4594" s="150">
        <v>1</v>
      </c>
    </row>
    <row r="4595" spans="1:5" x14ac:dyDescent="0.3">
      <c r="A4595" s="120" t="s">
        <v>92293</v>
      </c>
      <c r="B4595" s="3">
        <v>2</v>
      </c>
      <c r="E4595" s="150">
        <v>1</v>
      </c>
    </row>
    <row r="4596" spans="1:5" x14ac:dyDescent="0.3">
      <c r="A4596" s="120" t="s">
        <v>39917</v>
      </c>
      <c r="B4596" s="3">
        <v>2</v>
      </c>
      <c r="E4596" s="150">
        <v>1</v>
      </c>
    </row>
    <row r="4597" spans="1:5" x14ac:dyDescent="0.3">
      <c r="A4597" s="120" t="s">
        <v>37634</v>
      </c>
      <c r="B4597" s="3">
        <v>2</v>
      </c>
      <c r="E4597" s="150">
        <v>1</v>
      </c>
    </row>
    <row r="4598" spans="1:5" x14ac:dyDescent="0.3">
      <c r="A4598" s="120" t="s">
        <v>11876</v>
      </c>
      <c r="B4598" s="3">
        <v>2</v>
      </c>
      <c r="E4598" s="150">
        <v>1</v>
      </c>
    </row>
    <row r="4599" spans="1:5" x14ac:dyDescent="0.3">
      <c r="A4599" s="120" t="s">
        <v>143142</v>
      </c>
      <c r="B4599" s="3">
        <v>2</v>
      </c>
      <c r="E4599" s="150">
        <v>1</v>
      </c>
    </row>
    <row r="4600" spans="1:5" x14ac:dyDescent="0.3">
      <c r="A4600" s="120" t="s">
        <v>33895</v>
      </c>
      <c r="B4600" s="3">
        <v>2</v>
      </c>
      <c r="E4600" s="150">
        <v>1</v>
      </c>
    </row>
    <row r="4601" spans="1:5" x14ac:dyDescent="0.3">
      <c r="A4601" s="120" t="s">
        <v>1589</v>
      </c>
      <c r="B4601" s="3">
        <v>2</v>
      </c>
      <c r="E4601" s="150">
        <v>1</v>
      </c>
    </row>
    <row r="4602" spans="1:5" x14ac:dyDescent="0.3">
      <c r="A4602" s="120" t="s">
        <v>155560</v>
      </c>
      <c r="B4602" s="3">
        <v>2</v>
      </c>
      <c r="E4602" s="150">
        <v>1</v>
      </c>
    </row>
    <row r="4603" spans="1:5" x14ac:dyDescent="0.3">
      <c r="A4603" s="120" t="s">
        <v>113088</v>
      </c>
      <c r="B4603" s="3">
        <v>2</v>
      </c>
      <c r="E4603" s="150">
        <v>1</v>
      </c>
    </row>
    <row r="4604" spans="1:5" x14ac:dyDescent="0.3">
      <c r="A4604" s="120" t="s">
        <v>192763</v>
      </c>
      <c r="B4604" s="3">
        <v>2</v>
      </c>
      <c r="E4604" s="150">
        <v>1</v>
      </c>
    </row>
    <row r="4605" spans="1:5" x14ac:dyDescent="0.3">
      <c r="A4605" s="120" t="s">
        <v>245121</v>
      </c>
      <c r="B4605" s="3">
        <v>2</v>
      </c>
      <c r="E4605" s="150">
        <v>1</v>
      </c>
    </row>
    <row r="4606" spans="1:5" x14ac:dyDescent="0.3">
      <c r="A4606" s="120" t="s">
        <v>240003</v>
      </c>
      <c r="B4606" s="3">
        <v>2</v>
      </c>
      <c r="E4606" s="150">
        <v>1</v>
      </c>
    </row>
    <row r="4607" spans="1:5" x14ac:dyDescent="0.3">
      <c r="A4607" s="120" t="s">
        <v>102950</v>
      </c>
      <c r="B4607" s="3">
        <v>2</v>
      </c>
      <c r="E4607" s="150">
        <v>1</v>
      </c>
    </row>
    <row r="4608" spans="1:5" x14ac:dyDescent="0.3">
      <c r="A4608" s="120" t="s">
        <v>37757</v>
      </c>
      <c r="B4608" s="3">
        <v>2</v>
      </c>
      <c r="E4608" s="150">
        <v>1</v>
      </c>
    </row>
    <row r="4609" spans="1:5" x14ac:dyDescent="0.3">
      <c r="A4609" s="120" t="s">
        <v>38901</v>
      </c>
      <c r="B4609" s="3">
        <v>2</v>
      </c>
      <c r="E4609" s="150">
        <v>1</v>
      </c>
    </row>
    <row r="4610" spans="1:5" x14ac:dyDescent="0.3">
      <c r="A4610" s="120" t="s">
        <v>267905</v>
      </c>
      <c r="B4610" s="3">
        <v>2</v>
      </c>
      <c r="E4610" s="150">
        <v>1</v>
      </c>
    </row>
    <row r="4611" spans="1:5" x14ac:dyDescent="0.3">
      <c r="A4611" s="120" t="s">
        <v>38627</v>
      </c>
      <c r="B4611" s="3">
        <v>2</v>
      </c>
      <c r="E4611" s="150">
        <v>1</v>
      </c>
    </row>
    <row r="4612" spans="1:5" x14ac:dyDescent="0.3">
      <c r="A4612" s="120" t="s">
        <v>232393</v>
      </c>
      <c r="B4612" s="3">
        <v>2</v>
      </c>
      <c r="E4612" s="150">
        <v>1</v>
      </c>
    </row>
    <row r="4613" spans="1:5" x14ac:dyDescent="0.3">
      <c r="A4613" s="120" t="s">
        <v>45926</v>
      </c>
      <c r="B4613" s="3">
        <v>2</v>
      </c>
      <c r="E4613" s="150">
        <v>1</v>
      </c>
    </row>
    <row r="4614" spans="1:5" x14ac:dyDescent="0.3">
      <c r="A4614" s="120" t="s">
        <v>102813</v>
      </c>
      <c r="B4614" s="3">
        <v>2</v>
      </c>
      <c r="E4614" s="150">
        <v>1</v>
      </c>
    </row>
    <row r="4615" spans="1:5" x14ac:dyDescent="0.3">
      <c r="A4615" s="120" t="s">
        <v>160633</v>
      </c>
      <c r="B4615" s="3">
        <v>2</v>
      </c>
      <c r="E4615" s="150">
        <v>1</v>
      </c>
    </row>
    <row r="4616" spans="1:5" x14ac:dyDescent="0.3">
      <c r="A4616" s="120" t="s">
        <v>85268</v>
      </c>
      <c r="B4616" s="3">
        <v>2</v>
      </c>
      <c r="E4616" s="150">
        <v>1</v>
      </c>
    </row>
    <row r="4617" spans="1:5" x14ac:dyDescent="0.3">
      <c r="A4617" s="120" t="s">
        <v>52836</v>
      </c>
      <c r="B4617" s="3">
        <v>2</v>
      </c>
      <c r="E4617" s="150">
        <v>1</v>
      </c>
    </row>
    <row r="4618" spans="1:5" x14ac:dyDescent="0.3">
      <c r="A4618" s="120" t="s">
        <v>239958</v>
      </c>
      <c r="B4618" s="3">
        <v>2</v>
      </c>
      <c r="E4618" s="150">
        <v>1</v>
      </c>
    </row>
    <row r="4619" spans="1:5" x14ac:dyDescent="0.3">
      <c r="A4619" s="120" t="s">
        <v>101159</v>
      </c>
      <c r="B4619" s="3">
        <v>2</v>
      </c>
      <c r="E4619" s="150">
        <v>1</v>
      </c>
    </row>
    <row r="4620" spans="1:5" x14ac:dyDescent="0.3">
      <c r="A4620" s="120" t="s">
        <v>105188</v>
      </c>
      <c r="B4620" s="3">
        <v>2</v>
      </c>
      <c r="E4620" s="150">
        <v>1</v>
      </c>
    </row>
    <row r="4621" spans="1:5" x14ac:dyDescent="0.3">
      <c r="A4621" s="120" t="s">
        <v>209614</v>
      </c>
      <c r="B4621" s="3">
        <v>2</v>
      </c>
      <c r="E4621" s="150">
        <v>1</v>
      </c>
    </row>
    <row r="4622" spans="1:5" x14ac:dyDescent="0.3">
      <c r="A4622" s="120" t="s">
        <v>38120</v>
      </c>
      <c r="B4622" s="3">
        <v>2</v>
      </c>
      <c r="E4622" s="150">
        <v>1</v>
      </c>
    </row>
    <row r="4623" spans="1:5" x14ac:dyDescent="0.3">
      <c r="A4623" s="120" t="s">
        <v>40979</v>
      </c>
      <c r="B4623" s="3">
        <v>2</v>
      </c>
      <c r="E4623" s="150">
        <v>1</v>
      </c>
    </row>
    <row r="4624" spans="1:5" x14ac:dyDescent="0.3">
      <c r="A4624" s="120" t="s">
        <v>87758</v>
      </c>
      <c r="B4624" s="3">
        <v>2</v>
      </c>
      <c r="E4624" s="150">
        <v>1</v>
      </c>
    </row>
    <row r="4625" spans="1:5" x14ac:dyDescent="0.3">
      <c r="A4625" s="120" t="s">
        <v>23251</v>
      </c>
      <c r="B4625" s="3">
        <v>2</v>
      </c>
      <c r="E4625" s="150">
        <v>1</v>
      </c>
    </row>
    <row r="4626" spans="1:5" x14ac:dyDescent="0.3">
      <c r="A4626" s="120" t="s">
        <v>21845</v>
      </c>
      <c r="B4626" s="3">
        <v>2</v>
      </c>
      <c r="E4626" s="150">
        <v>1</v>
      </c>
    </row>
    <row r="4627" spans="1:5" x14ac:dyDescent="0.3">
      <c r="A4627" s="120" t="s">
        <v>211994</v>
      </c>
      <c r="B4627" s="3">
        <v>2</v>
      </c>
      <c r="E4627" s="150">
        <v>1</v>
      </c>
    </row>
    <row r="4628" spans="1:5" x14ac:dyDescent="0.3">
      <c r="A4628" s="120" t="s">
        <v>188691</v>
      </c>
      <c r="B4628" s="3">
        <v>2</v>
      </c>
      <c r="E4628" s="150">
        <v>1</v>
      </c>
    </row>
    <row r="4629" spans="1:5" x14ac:dyDescent="0.3">
      <c r="A4629" s="120" t="s">
        <v>44126</v>
      </c>
      <c r="B4629" s="3">
        <v>2</v>
      </c>
      <c r="E4629" s="150">
        <v>1</v>
      </c>
    </row>
    <row r="4630" spans="1:5" x14ac:dyDescent="0.3">
      <c r="A4630" s="120" t="s">
        <v>88659</v>
      </c>
      <c r="B4630" s="3">
        <v>2</v>
      </c>
      <c r="E4630" s="150">
        <v>1</v>
      </c>
    </row>
    <row r="4631" spans="1:5" x14ac:dyDescent="0.3">
      <c r="A4631" s="120" t="s">
        <v>161592</v>
      </c>
      <c r="B4631" s="3">
        <v>2</v>
      </c>
      <c r="E4631" s="150">
        <v>1</v>
      </c>
    </row>
    <row r="4632" spans="1:5" x14ac:dyDescent="0.3">
      <c r="A4632" s="120" t="s">
        <v>134973</v>
      </c>
      <c r="B4632" s="3">
        <v>2</v>
      </c>
      <c r="E4632" s="150">
        <v>1</v>
      </c>
    </row>
    <row r="4633" spans="1:5" x14ac:dyDescent="0.3">
      <c r="A4633" s="120" t="s">
        <v>192367</v>
      </c>
      <c r="B4633" s="3">
        <v>2</v>
      </c>
      <c r="E4633" s="150">
        <v>1</v>
      </c>
    </row>
    <row r="4634" spans="1:5" x14ac:dyDescent="0.3">
      <c r="A4634" s="120" t="s">
        <v>25625</v>
      </c>
      <c r="B4634" s="3">
        <v>2</v>
      </c>
      <c r="E4634" s="150">
        <v>1</v>
      </c>
    </row>
    <row r="4635" spans="1:5" x14ac:dyDescent="0.3">
      <c r="A4635" s="120" t="s">
        <v>26311</v>
      </c>
      <c r="B4635" s="3">
        <v>2</v>
      </c>
      <c r="E4635" s="150">
        <v>1</v>
      </c>
    </row>
    <row r="4636" spans="1:5" x14ac:dyDescent="0.3">
      <c r="A4636" s="120" t="s">
        <v>258016</v>
      </c>
      <c r="B4636" s="3">
        <v>2</v>
      </c>
      <c r="E4636" s="150">
        <v>1</v>
      </c>
    </row>
    <row r="4637" spans="1:5" x14ac:dyDescent="0.3">
      <c r="A4637" s="120" t="s">
        <v>59745</v>
      </c>
      <c r="B4637" s="3">
        <v>2</v>
      </c>
      <c r="E4637" s="150">
        <v>1</v>
      </c>
    </row>
    <row r="4638" spans="1:5" x14ac:dyDescent="0.3">
      <c r="A4638" s="120" t="s">
        <v>81984</v>
      </c>
      <c r="B4638" s="3">
        <v>2</v>
      </c>
      <c r="E4638" s="150">
        <v>1</v>
      </c>
    </row>
    <row r="4639" spans="1:5" x14ac:dyDescent="0.3">
      <c r="A4639" s="120" t="s">
        <v>77593</v>
      </c>
      <c r="B4639" s="3">
        <v>2</v>
      </c>
      <c r="E4639" s="150">
        <v>1</v>
      </c>
    </row>
    <row r="4640" spans="1:5" x14ac:dyDescent="0.3">
      <c r="A4640" s="120" t="s">
        <v>85334</v>
      </c>
      <c r="B4640" s="3">
        <v>2</v>
      </c>
      <c r="E4640" s="150">
        <v>1</v>
      </c>
    </row>
    <row r="4641" spans="1:5" x14ac:dyDescent="0.3">
      <c r="A4641" s="120" t="s">
        <v>22477</v>
      </c>
      <c r="B4641" s="3">
        <v>2</v>
      </c>
      <c r="E4641" s="150">
        <v>1</v>
      </c>
    </row>
    <row r="4642" spans="1:5" x14ac:dyDescent="0.3">
      <c r="A4642" s="120" t="s">
        <v>138271</v>
      </c>
      <c r="B4642" s="3">
        <v>2</v>
      </c>
      <c r="E4642" s="150">
        <v>1</v>
      </c>
    </row>
    <row r="4643" spans="1:5" x14ac:dyDescent="0.3">
      <c r="A4643" s="120" t="s">
        <v>121799</v>
      </c>
      <c r="B4643" s="3">
        <v>2</v>
      </c>
      <c r="E4643" s="150">
        <v>1</v>
      </c>
    </row>
    <row r="4644" spans="1:5" x14ac:dyDescent="0.3">
      <c r="A4644" s="120" t="s">
        <v>19675</v>
      </c>
      <c r="B4644" s="3">
        <v>2</v>
      </c>
      <c r="E4644" s="150">
        <v>1</v>
      </c>
    </row>
    <row r="4645" spans="1:5" x14ac:dyDescent="0.3">
      <c r="A4645" s="120" t="s">
        <v>120580</v>
      </c>
      <c r="B4645" s="3">
        <v>2</v>
      </c>
      <c r="E4645" s="150">
        <v>1</v>
      </c>
    </row>
    <row r="4646" spans="1:5" x14ac:dyDescent="0.3">
      <c r="A4646" s="120" t="s">
        <v>84699</v>
      </c>
      <c r="B4646" s="3">
        <v>2</v>
      </c>
      <c r="E4646" s="150">
        <v>1</v>
      </c>
    </row>
    <row r="4647" spans="1:5" x14ac:dyDescent="0.3">
      <c r="A4647" s="120" t="s">
        <v>29690</v>
      </c>
      <c r="B4647" s="3">
        <v>2</v>
      </c>
      <c r="E4647" s="150">
        <v>1</v>
      </c>
    </row>
    <row r="4648" spans="1:5" x14ac:dyDescent="0.3">
      <c r="A4648" s="120" t="s">
        <v>11376</v>
      </c>
      <c r="B4648" s="3">
        <v>2</v>
      </c>
      <c r="E4648" s="150">
        <v>1</v>
      </c>
    </row>
    <row r="4649" spans="1:5" x14ac:dyDescent="0.3">
      <c r="A4649" s="120" t="s">
        <v>76580</v>
      </c>
      <c r="B4649" s="3">
        <v>2</v>
      </c>
      <c r="E4649" s="150">
        <v>1</v>
      </c>
    </row>
    <row r="4650" spans="1:5" x14ac:dyDescent="0.3">
      <c r="A4650" s="120" t="s">
        <v>93194</v>
      </c>
      <c r="B4650" s="3">
        <v>2</v>
      </c>
      <c r="E4650" s="150">
        <v>1</v>
      </c>
    </row>
    <row r="4651" spans="1:5" x14ac:dyDescent="0.3">
      <c r="A4651" s="120" t="s">
        <v>176584</v>
      </c>
      <c r="B4651" s="3">
        <v>2</v>
      </c>
      <c r="E4651" s="150">
        <v>1</v>
      </c>
    </row>
    <row r="4652" spans="1:5" x14ac:dyDescent="0.3">
      <c r="A4652" s="120" t="s">
        <v>135194</v>
      </c>
      <c r="B4652" s="3">
        <v>2</v>
      </c>
      <c r="E4652" s="150">
        <v>1</v>
      </c>
    </row>
    <row r="4653" spans="1:5" x14ac:dyDescent="0.3">
      <c r="A4653" s="120" t="s">
        <v>72910</v>
      </c>
      <c r="B4653" s="3">
        <v>2</v>
      </c>
      <c r="E4653" s="150">
        <v>1</v>
      </c>
    </row>
    <row r="4654" spans="1:5" x14ac:dyDescent="0.3">
      <c r="A4654" s="120" t="s">
        <v>210762</v>
      </c>
      <c r="B4654" s="3">
        <v>2</v>
      </c>
      <c r="E4654" s="150">
        <v>1</v>
      </c>
    </row>
    <row r="4655" spans="1:5" x14ac:dyDescent="0.3">
      <c r="A4655" s="120" t="s">
        <v>17537</v>
      </c>
      <c r="B4655" s="3">
        <v>2</v>
      </c>
      <c r="E4655" s="150">
        <v>1</v>
      </c>
    </row>
    <row r="4656" spans="1:5" x14ac:dyDescent="0.3">
      <c r="A4656" s="120" t="s">
        <v>45303</v>
      </c>
      <c r="B4656" s="3">
        <v>2</v>
      </c>
      <c r="E4656" s="150">
        <v>1</v>
      </c>
    </row>
    <row r="4657" spans="1:5" x14ac:dyDescent="0.3">
      <c r="A4657" s="120" t="s">
        <v>224893</v>
      </c>
      <c r="B4657" s="3">
        <v>2</v>
      </c>
      <c r="E4657" s="150">
        <v>1</v>
      </c>
    </row>
    <row r="4658" spans="1:5" x14ac:dyDescent="0.3">
      <c r="A4658" s="120" t="s">
        <v>142303</v>
      </c>
      <c r="B4658" s="3">
        <v>2</v>
      </c>
      <c r="E4658" s="150">
        <v>1</v>
      </c>
    </row>
    <row r="4659" spans="1:5" x14ac:dyDescent="0.3">
      <c r="A4659" s="120" t="s">
        <v>32747</v>
      </c>
      <c r="B4659" s="3">
        <v>2</v>
      </c>
      <c r="E4659" s="150">
        <v>1</v>
      </c>
    </row>
    <row r="4660" spans="1:5" x14ac:dyDescent="0.3">
      <c r="A4660" s="120" t="s">
        <v>21805</v>
      </c>
      <c r="B4660" s="3">
        <v>2</v>
      </c>
      <c r="E4660" s="150">
        <v>1</v>
      </c>
    </row>
    <row r="4661" spans="1:5" x14ac:dyDescent="0.3">
      <c r="A4661" s="120" t="s">
        <v>77302</v>
      </c>
      <c r="B4661" s="3">
        <v>2</v>
      </c>
      <c r="E4661" s="150">
        <v>1</v>
      </c>
    </row>
    <row r="4662" spans="1:5" x14ac:dyDescent="0.3">
      <c r="A4662" s="120" t="s">
        <v>243808</v>
      </c>
      <c r="B4662" s="3">
        <v>2</v>
      </c>
      <c r="E4662" s="150">
        <v>1</v>
      </c>
    </row>
    <row r="4663" spans="1:5" x14ac:dyDescent="0.3">
      <c r="A4663" s="120" t="s">
        <v>202750</v>
      </c>
      <c r="B4663" s="3">
        <v>2</v>
      </c>
      <c r="E4663" s="150">
        <v>1</v>
      </c>
    </row>
    <row r="4664" spans="1:5" x14ac:dyDescent="0.3">
      <c r="A4664" s="120" t="s">
        <v>101788</v>
      </c>
      <c r="B4664" s="3">
        <v>2</v>
      </c>
      <c r="E4664" s="150">
        <v>1</v>
      </c>
    </row>
    <row r="4665" spans="1:5" x14ac:dyDescent="0.3">
      <c r="A4665" s="120" t="s">
        <v>6121</v>
      </c>
      <c r="B4665" s="3">
        <v>2</v>
      </c>
      <c r="E4665" s="150">
        <v>1</v>
      </c>
    </row>
    <row r="4666" spans="1:5" x14ac:dyDescent="0.3">
      <c r="A4666" s="120" t="s">
        <v>239868</v>
      </c>
      <c r="B4666" s="3">
        <v>2</v>
      </c>
      <c r="E4666" s="150">
        <v>1</v>
      </c>
    </row>
    <row r="4667" spans="1:5" x14ac:dyDescent="0.3">
      <c r="A4667" s="120" t="s">
        <v>34223</v>
      </c>
      <c r="B4667" s="3">
        <v>2</v>
      </c>
      <c r="E4667" s="150">
        <v>1</v>
      </c>
    </row>
    <row r="4668" spans="1:5" x14ac:dyDescent="0.3">
      <c r="A4668" s="120" t="s">
        <v>11751</v>
      </c>
      <c r="B4668" s="3">
        <v>2</v>
      </c>
      <c r="E4668" s="150">
        <v>1</v>
      </c>
    </row>
    <row r="4669" spans="1:5" x14ac:dyDescent="0.3">
      <c r="A4669" s="120" t="s">
        <v>160342</v>
      </c>
      <c r="B4669" s="3">
        <v>2</v>
      </c>
      <c r="E4669" s="150">
        <v>1</v>
      </c>
    </row>
    <row r="4670" spans="1:5" x14ac:dyDescent="0.3">
      <c r="A4670" s="120" t="s">
        <v>76016</v>
      </c>
      <c r="B4670" s="3">
        <v>2</v>
      </c>
      <c r="E4670" s="150">
        <v>1</v>
      </c>
    </row>
    <row r="4671" spans="1:5" x14ac:dyDescent="0.3">
      <c r="A4671" s="120" t="s">
        <v>130055</v>
      </c>
      <c r="B4671" s="3">
        <v>2</v>
      </c>
      <c r="E4671" s="150">
        <v>1</v>
      </c>
    </row>
    <row r="4672" spans="1:5" x14ac:dyDescent="0.3">
      <c r="A4672" s="120" t="s">
        <v>213252</v>
      </c>
      <c r="B4672" s="3">
        <v>2</v>
      </c>
      <c r="E4672" s="150">
        <v>1</v>
      </c>
    </row>
    <row r="4673" spans="1:5" x14ac:dyDescent="0.3">
      <c r="A4673" s="120" t="s">
        <v>87888</v>
      </c>
      <c r="B4673" s="3">
        <v>2</v>
      </c>
      <c r="E4673" s="150">
        <v>1</v>
      </c>
    </row>
    <row r="4674" spans="1:5" x14ac:dyDescent="0.3">
      <c r="A4674" s="120" t="s">
        <v>222862</v>
      </c>
      <c r="B4674" s="3">
        <v>2</v>
      </c>
      <c r="E4674" s="150">
        <v>1</v>
      </c>
    </row>
    <row r="4675" spans="1:5" x14ac:dyDescent="0.3">
      <c r="A4675" s="120" t="s">
        <v>137647</v>
      </c>
      <c r="B4675" s="3">
        <v>2</v>
      </c>
      <c r="E4675" s="150">
        <v>1</v>
      </c>
    </row>
    <row r="4676" spans="1:5" x14ac:dyDescent="0.3">
      <c r="A4676" s="120" t="s">
        <v>34694</v>
      </c>
      <c r="B4676" s="3">
        <v>2</v>
      </c>
      <c r="E4676" s="150">
        <v>1</v>
      </c>
    </row>
    <row r="4677" spans="1:5" x14ac:dyDescent="0.3">
      <c r="A4677" s="120" t="s">
        <v>244377</v>
      </c>
      <c r="B4677" s="3">
        <v>2</v>
      </c>
      <c r="E4677" s="150">
        <v>1</v>
      </c>
    </row>
    <row r="4678" spans="1:5" x14ac:dyDescent="0.3">
      <c r="A4678" s="120" t="s">
        <v>104201</v>
      </c>
      <c r="B4678" s="3">
        <v>2</v>
      </c>
      <c r="E4678" s="150">
        <v>1</v>
      </c>
    </row>
    <row r="4679" spans="1:5" x14ac:dyDescent="0.3">
      <c r="A4679" s="120" t="s">
        <v>180523</v>
      </c>
      <c r="B4679" s="3">
        <v>2</v>
      </c>
      <c r="E4679" s="150">
        <v>1</v>
      </c>
    </row>
    <row r="4680" spans="1:5" x14ac:dyDescent="0.3">
      <c r="A4680" s="120" t="s">
        <v>11520</v>
      </c>
      <c r="B4680" s="3">
        <v>2</v>
      </c>
      <c r="E4680" s="150">
        <v>1</v>
      </c>
    </row>
    <row r="4681" spans="1:5" x14ac:dyDescent="0.3">
      <c r="A4681" s="120" t="s">
        <v>215489</v>
      </c>
      <c r="B4681" s="3">
        <v>2</v>
      </c>
      <c r="E4681" s="150">
        <v>1</v>
      </c>
    </row>
    <row r="4682" spans="1:5" x14ac:dyDescent="0.3">
      <c r="A4682" s="120" t="s">
        <v>86001</v>
      </c>
      <c r="B4682" s="3">
        <v>2</v>
      </c>
      <c r="E4682" s="150">
        <v>1</v>
      </c>
    </row>
    <row r="4683" spans="1:5" x14ac:dyDescent="0.3">
      <c r="A4683" s="120" t="s">
        <v>233491</v>
      </c>
      <c r="B4683" s="3">
        <v>2</v>
      </c>
      <c r="E4683" s="150">
        <v>1</v>
      </c>
    </row>
    <row r="4684" spans="1:5" x14ac:dyDescent="0.3">
      <c r="A4684" s="120" t="s">
        <v>97227</v>
      </c>
      <c r="B4684" s="3">
        <v>2</v>
      </c>
      <c r="E4684" s="150">
        <v>1</v>
      </c>
    </row>
    <row r="4685" spans="1:5" x14ac:dyDescent="0.3">
      <c r="A4685" s="120" t="s">
        <v>123018</v>
      </c>
      <c r="B4685" s="3">
        <v>2</v>
      </c>
      <c r="E4685" s="150">
        <v>1</v>
      </c>
    </row>
    <row r="4686" spans="1:5" x14ac:dyDescent="0.3">
      <c r="A4686" s="120" t="s">
        <v>13032</v>
      </c>
      <c r="B4686" s="3">
        <v>2</v>
      </c>
      <c r="E4686" s="150">
        <v>1</v>
      </c>
    </row>
    <row r="4687" spans="1:5" x14ac:dyDescent="0.3">
      <c r="A4687" s="120" t="s">
        <v>162877</v>
      </c>
      <c r="B4687" s="3">
        <v>2</v>
      </c>
      <c r="E4687" s="150">
        <v>1</v>
      </c>
    </row>
    <row r="4688" spans="1:5" x14ac:dyDescent="0.3">
      <c r="A4688" s="120" t="s">
        <v>102401</v>
      </c>
      <c r="B4688" s="3">
        <v>2</v>
      </c>
      <c r="E4688" s="150">
        <v>1</v>
      </c>
    </row>
    <row r="4689" spans="1:5" x14ac:dyDescent="0.3">
      <c r="A4689" s="120" t="s">
        <v>16488</v>
      </c>
      <c r="B4689" s="3">
        <v>2</v>
      </c>
      <c r="E4689" s="150">
        <v>1</v>
      </c>
    </row>
    <row r="4690" spans="1:5" x14ac:dyDescent="0.3">
      <c r="A4690" s="120" t="s">
        <v>14964</v>
      </c>
      <c r="B4690" s="3">
        <v>2</v>
      </c>
      <c r="E4690" s="150">
        <v>1</v>
      </c>
    </row>
    <row r="4691" spans="1:5" x14ac:dyDescent="0.3">
      <c r="A4691" s="120" t="s">
        <v>76108</v>
      </c>
      <c r="B4691" s="3">
        <v>2</v>
      </c>
      <c r="E4691" s="150">
        <v>1</v>
      </c>
    </row>
    <row r="4692" spans="1:5" x14ac:dyDescent="0.3">
      <c r="A4692" s="120" t="s">
        <v>116171</v>
      </c>
      <c r="B4692" s="3">
        <v>2</v>
      </c>
      <c r="E4692" s="150">
        <v>1</v>
      </c>
    </row>
    <row r="4693" spans="1:5" x14ac:dyDescent="0.3">
      <c r="A4693" s="120" t="s">
        <v>190097</v>
      </c>
      <c r="B4693" s="3">
        <v>2</v>
      </c>
      <c r="E4693" s="150">
        <v>1</v>
      </c>
    </row>
    <row r="4694" spans="1:5" x14ac:dyDescent="0.3">
      <c r="A4694" s="120" t="s">
        <v>197927</v>
      </c>
      <c r="B4694" s="3">
        <v>2</v>
      </c>
      <c r="E4694" s="150">
        <v>1</v>
      </c>
    </row>
    <row r="4695" spans="1:5" x14ac:dyDescent="0.3">
      <c r="A4695" s="120" t="s">
        <v>124828</v>
      </c>
      <c r="B4695" s="3">
        <v>2</v>
      </c>
      <c r="E4695" s="150">
        <v>1</v>
      </c>
    </row>
    <row r="4696" spans="1:5" x14ac:dyDescent="0.3">
      <c r="A4696" s="120" t="s">
        <v>207998</v>
      </c>
      <c r="B4696" s="3">
        <v>2</v>
      </c>
      <c r="E4696" s="150">
        <v>1</v>
      </c>
    </row>
    <row r="4697" spans="1:5" x14ac:dyDescent="0.3">
      <c r="A4697" s="120" t="s">
        <v>165701</v>
      </c>
      <c r="B4697" s="3">
        <v>2</v>
      </c>
      <c r="E4697" s="150">
        <v>1</v>
      </c>
    </row>
    <row r="4698" spans="1:5" x14ac:dyDescent="0.3">
      <c r="A4698" s="120" t="s">
        <v>50796</v>
      </c>
      <c r="B4698" s="3">
        <v>2</v>
      </c>
      <c r="E4698" s="150">
        <v>1</v>
      </c>
    </row>
    <row r="4699" spans="1:5" x14ac:dyDescent="0.3">
      <c r="A4699" s="120" t="s">
        <v>41107</v>
      </c>
      <c r="B4699" s="3">
        <v>2</v>
      </c>
      <c r="E4699" s="150">
        <v>1</v>
      </c>
    </row>
    <row r="4700" spans="1:5" x14ac:dyDescent="0.3">
      <c r="A4700" s="120" t="s">
        <v>160035</v>
      </c>
      <c r="B4700" s="3">
        <v>2</v>
      </c>
      <c r="E4700" s="150">
        <v>1</v>
      </c>
    </row>
    <row r="4701" spans="1:5" x14ac:dyDescent="0.3">
      <c r="A4701" s="120" t="s">
        <v>203161</v>
      </c>
      <c r="B4701" s="3">
        <v>2</v>
      </c>
      <c r="E4701" s="150">
        <v>1</v>
      </c>
    </row>
    <row r="4702" spans="1:5" x14ac:dyDescent="0.3">
      <c r="A4702" s="120" t="s">
        <v>19779</v>
      </c>
      <c r="B4702" s="3">
        <v>2</v>
      </c>
      <c r="E4702" s="150">
        <v>1</v>
      </c>
    </row>
    <row r="4703" spans="1:5" x14ac:dyDescent="0.3">
      <c r="A4703" s="120" t="s">
        <v>130228</v>
      </c>
      <c r="B4703" s="3">
        <v>2</v>
      </c>
      <c r="E4703" s="150">
        <v>1</v>
      </c>
    </row>
    <row r="4704" spans="1:5" x14ac:dyDescent="0.3">
      <c r="A4704" s="120" t="s">
        <v>106326</v>
      </c>
      <c r="B4704" s="3">
        <v>2</v>
      </c>
      <c r="E4704" s="150">
        <v>1</v>
      </c>
    </row>
    <row r="4705" spans="1:5" x14ac:dyDescent="0.3">
      <c r="A4705" s="120" t="s">
        <v>38649</v>
      </c>
      <c r="B4705" s="3">
        <v>2</v>
      </c>
      <c r="E4705" s="150">
        <v>1</v>
      </c>
    </row>
    <row r="4706" spans="1:5" x14ac:dyDescent="0.3">
      <c r="A4706" s="120" t="s">
        <v>26143</v>
      </c>
      <c r="B4706" s="3">
        <v>2</v>
      </c>
      <c r="E4706" s="150">
        <v>1</v>
      </c>
    </row>
    <row r="4707" spans="1:5" x14ac:dyDescent="0.3">
      <c r="A4707" s="120" t="s">
        <v>42055</v>
      </c>
      <c r="B4707" s="3">
        <v>2</v>
      </c>
      <c r="E4707" s="150">
        <v>1</v>
      </c>
    </row>
    <row r="4708" spans="1:5" x14ac:dyDescent="0.3">
      <c r="A4708" s="120" t="s">
        <v>25739</v>
      </c>
      <c r="B4708" s="3">
        <v>2</v>
      </c>
      <c r="E4708" s="150">
        <v>1</v>
      </c>
    </row>
    <row r="4709" spans="1:5" x14ac:dyDescent="0.3">
      <c r="A4709" s="120" t="s">
        <v>45420</v>
      </c>
      <c r="B4709" s="3">
        <v>2</v>
      </c>
      <c r="E4709" s="150">
        <v>1</v>
      </c>
    </row>
    <row r="4710" spans="1:5" x14ac:dyDescent="0.3">
      <c r="A4710" s="120" t="s">
        <v>131846</v>
      </c>
      <c r="B4710" s="3">
        <v>2</v>
      </c>
      <c r="E4710" s="150">
        <v>1</v>
      </c>
    </row>
    <row r="4711" spans="1:5" x14ac:dyDescent="0.3">
      <c r="A4711" s="120" t="s">
        <v>92072</v>
      </c>
      <c r="B4711" s="3">
        <v>2</v>
      </c>
      <c r="E4711" s="150">
        <v>1</v>
      </c>
    </row>
    <row r="4712" spans="1:5" x14ac:dyDescent="0.3">
      <c r="A4712" s="120" t="s">
        <v>100515</v>
      </c>
      <c r="B4712" s="3">
        <v>2</v>
      </c>
      <c r="E4712" s="150">
        <v>1</v>
      </c>
    </row>
    <row r="4713" spans="1:5" x14ac:dyDescent="0.3">
      <c r="A4713" s="120" t="s">
        <v>53490</v>
      </c>
      <c r="B4713" s="3">
        <v>2</v>
      </c>
      <c r="E4713" s="150">
        <v>1</v>
      </c>
    </row>
    <row r="4714" spans="1:5" x14ac:dyDescent="0.3">
      <c r="A4714" s="120" t="s">
        <v>170273</v>
      </c>
      <c r="B4714" s="3">
        <v>2</v>
      </c>
      <c r="E4714" s="150">
        <v>1</v>
      </c>
    </row>
    <row r="4715" spans="1:5" x14ac:dyDescent="0.3">
      <c r="A4715" s="120" t="s">
        <v>63064</v>
      </c>
      <c r="B4715" s="3">
        <v>2</v>
      </c>
      <c r="E4715" s="150">
        <v>1</v>
      </c>
    </row>
    <row r="4716" spans="1:5" x14ac:dyDescent="0.3">
      <c r="A4716" s="120" t="s">
        <v>170354</v>
      </c>
      <c r="B4716" s="3">
        <v>2</v>
      </c>
      <c r="E4716" s="150">
        <v>1</v>
      </c>
    </row>
    <row r="4717" spans="1:5" x14ac:dyDescent="0.3">
      <c r="A4717" s="120" t="s">
        <v>220607</v>
      </c>
      <c r="B4717" s="3">
        <v>2</v>
      </c>
      <c r="E4717" s="150">
        <v>1</v>
      </c>
    </row>
    <row r="4718" spans="1:5" x14ac:dyDescent="0.3">
      <c r="A4718" s="120" t="s">
        <v>206388</v>
      </c>
      <c r="B4718" s="3">
        <v>2</v>
      </c>
      <c r="E4718" s="150">
        <v>1</v>
      </c>
    </row>
    <row r="4719" spans="1:5" x14ac:dyDescent="0.3">
      <c r="A4719" s="120" t="s">
        <v>201527</v>
      </c>
      <c r="B4719" s="3">
        <v>2</v>
      </c>
      <c r="E4719" s="150">
        <v>1</v>
      </c>
    </row>
    <row r="4720" spans="1:5" x14ac:dyDescent="0.3">
      <c r="A4720" s="120" t="s">
        <v>132378</v>
      </c>
      <c r="B4720" s="3">
        <v>2</v>
      </c>
      <c r="E4720" s="150">
        <v>1</v>
      </c>
    </row>
    <row r="4721" spans="1:5" x14ac:dyDescent="0.3">
      <c r="A4721" s="120" t="s">
        <v>80934</v>
      </c>
      <c r="B4721" s="3">
        <v>2</v>
      </c>
      <c r="E4721" s="150">
        <v>1</v>
      </c>
    </row>
    <row r="4722" spans="1:5" x14ac:dyDescent="0.3">
      <c r="A4722" s="120" t="s">
        <v>34070</v>
      </c>
      <c r="B4722" s="3">
        <v>2</v>
      </c>
      <c r="E4722" s="150">
        <v>1</v>
      </c>
    </row>
    <row r="4723" spans="1:5" x14ac:dyDescent="0.3">
      <c r="A4723" s="120" t="s">
        <v>85766</v>
      </c>
      <c r="B4723" s="3">
        <v>2</v>
      </c>
      <c r="E4723" s="150">
        <v>1</v>
      </c>
    </row>
    <row r="4724" spans="1:5" x14ac:dyDescent="0.3">
      <c r="A4724" s="120" t="s">
        <v>208170</v>
      </c>
      <c r="B4724" s="3">
        <v>2</v>
      </c>
      <c r="E4724" s="150">
        <v>1</v>
      </c>
    </row>
    <row r="4725" spans="1:5" x14ac:dyDescent="0.3">
      <c r="A4725" s="120" t="s">
        <v>63530</v>
      </c>
      <c r="B4725" s="3">
        <v>2</v>
      </c>
      <c r="E4725" s="150">
        <v>1</v>
      </c>
    </row>
    <row r="4726" spans="1:5" x14ac:dyDescent="0.3">
      <c r="A4726" s="120" t="s">
        <v>127742</v>
      </c>
      <c r="B4726" s="3">
        <v>2</v>
      </c>
      <c r="E4726" s="150">
        <v>1</v>
      </c>
    </row>
    <row r="4727" spans="1:5" x14ac:dyDescent="0.3">
      <c r="A4727" s="120" t="s">
        <v>64614</v>
      </c>
      <c r="B4727" s="3">
        <v>2</v>
      </c>
      <c r="E4727" s="150">
        <v>1</v>
      </c>
    </row>
    <row r="4728" spans="1:5" x14ac:dyDescent="0.3">
      <c r="A4728" s="120" t="s">
        <v>121997</v>
      </c>
      <c r="B4728" s="3">
        <v>2</v>
      </c>
      <c r="E4728" s="150">
        <v>1</v>
      </c>
    </row>
    <row r="4729" spans="1:5" x14ac:dyDescent="0.3">
      <c r="A4729" s="120" t="s">
        <v>64020</v>
      </c>
      <c r="B4729" s="3">
        <v>2</v>
      </c>
      <c r="E4729" s="150">
        <v>1</v>
      </c>
    </row>
    <row r="4730" spans="1:5" x14ac:dyDescent="0.3">
      <c r="A4730" s="120" t="s">
        <v>48830</v>
      </c>
      <c r="B4730" s="3">
        <v>2</v>
      </c>
      <c r="E4730" s="150">
        <v>1</v>
      </c>
    </row>
    <row r="4731" spans="1:5" x14ac:dyDescent="0.3">
      <c r="A4731" s="120" t="s">
        <v>154588</v>
      </c>
      <c r="B4731" s="3">
        <v>2</v>
      </c>
      <c r="E4731" s="150">
        <v>1</v>
      </c>
    </row>
    <row r="4732" spans="1:5" x14ac:dyDescent="0.3">
      <c r="A4732" s="120" t="s">
        <v>30253</v>
      </c>
      <c r="B4732" s="3">
        <v>2</v>
      </c>
      <c r="E4732" s="150">
        <v>1</v>
      </c>
    </row>
    <row r="4733" spans="1:5" x14ac:dyDescent="0.3">
      <c r="A4733" s="120" t="s">
        <v>257199</v>
      </c>
      <c r="B4733" s="3">
        <v>2</v>
      </c>
      <c r="E4733" s="150">
        <v>1</v>
      </c>
    </row>
    <row r="4734" spans="1:5" x14ac:dyDescent="0.3">
      <c r="A4734" s="120" t="s">
        <v>180341</v>
      </c>
      <c r="B4734" s="3">
        <v>2</v>
      </c>
      <c r="E4734" s="150">
        <v>1</v>
      </c>
    </row>
    <row r="4735" spans="1:5" x14ac:dyDescent="0.3">
      <c r="A4735" s="120" t="s">
        <v>167389</v>
      </c>
      <c r="B4735" s="3">
        <v>2</v>
      </c>
      <c r="E4735" s="150">
        <v>1</v>
      </c>
    </row>
    <row r="4736" spans="1:5" x14ac:dyDescent="0.3">
      <c r="A4736" s="120" t="s">
        <v>13279</v>
      </c>
      <c r="B4736" s="3">
        <v>2</v>
      </c>
      <c r="E4736" s="150">
        <v>1</v>
      </c>
    </row>
    <row r="4737" spans="1:5" x14ac:dyDescent="0.3">
      <c r="A4737" s="120" t="s">
        <v>27093</v>
      </c>
      <c r="B4737" s="3">
        <v>2</v>
      </c>
      <c r="E4737" s="150">
        <v>1</v>
      </c>
    </row>
    <row r="4738" spans="1:5" x14ac:dyDescent="0.3">
      <c r="A4738" s="120" t="s">
        <v>91660</v>
      </c>
      <c r="B4738" s="3">
        <v>2</v>
      </c>
      <c r="E4738" s="150">
        <v>1</v>
      </c>
    </row>
    <row r="4739" spans="1:5" x14ac:dyDescent="0.3">
      <c r="A4739" s="120" t="s">
        <v>139879</v>
      </c>
      <c r="B4739" s="3">
        <v>2</v>
      </c>
      <c r="E4739" s="150">
        <v>1</v>
      </c>
    </row>
    <row r="4740" spans="1:5" x14ac:dyDescent="0.3">
      <c r="A4740" s="120" t="s">
        <v>15926</v>
      </c>
      <c r="B4740" s="3">
        <v>2</v>
      </c>
      <c r="E4740" s="150">
        <v>1</v>
      </c>
    </row>
    <row r="4741" spans="1:5" x14ac:dyDescent="0.3">
      <c r="A4741" s="120" t="s">
        <v>244318</v>
      </c>
      <c r="B4741" s="3">
        <v>2</v>
      </c>
      <c r="E4741" s="150">
        <v>1</v>
      </c>
    </row>
    <row r="4742" spans="1:5" x14ac:dyDescent="0.3">
      <c r="A4742" s="120" t="s">
        <v>56667</v>
      </c>
      <c r="B4742" s="3">
        <v>2</v>
      </c>
      <c r="E4742" s="150">
        <v>1</v>
      </c>
    </row>
    <row r="4743" spans="1:5" x14ac:dyDescent="0.3">
      <c r="A4743" s="120" t="s">
        <v>52739</v>
      </c>
      <c r="B4743" s="3">
        <v>2</v>
      </c>
      <c r="E4743" s="150">
        <v>1</v>
      </c>
    </row>
    <row r="4744" spans="1:5" x14ac:dyDescent="0.3">
      <c r="A4744" s="120" t="s">
        <v>217395</v>
      </c>
      <c r="B4744" s="3">
        <v>2</v>
      </c>
      <c r="E4744" s="150">
        <v>1</v>
      </c>
    </row>
    <row r="4745" spans="1:5" x14ac:dyDescent="0.3">
      <c r="A4745" s="120" t="s">
        <v>41337</v>
      </c>
      <c r="B4745" s="3">
        <v>2</v>
      </c>
      <c r="E4745" s="150">
        <v>1</v>
      </c>
    </row>
    <row r="4746" spans="1:5" x14ac:dyDescent="0.3">
      <c r="A4746" s="120" t="s">
        <v>226642</v>
      </c>
      <c r="B4746" s="3">
        <v>2</v>
      </c>
      <c r="E4746" s="150">
        <v>1</v>
      </c>
    </row>
    <row r="4747" spans="1:5" x14ac:dyDescent="0.3">
      <c r="A4747" s="120" t="s">
        <v>35454</v>
      </c>
      <c r="B4747" s="3">
        <v>2</v>
      </c>
      <c r="E4747" s="150">
        <v>1</v>
      </c>
    </row>
    <row r="4748" spans="1:5" x14ac:dyDescent="0.3">
      <c r="A4748" s="120" t="s">
        <v>124147</v>
      </c>
      <c r="B4748" s="3">
        <v>2</v>
      </c>
      <c r="E4748" s="150">
        <v>1</v>
      </c>
    </row>
    <row r="4749" spans="1:5" x14ac:dyDescent="0.3">
      <c r="A4749" s="120" t="s">
        <v>41397</v>
      </c>
      <c r="B4749" s="3">
        <v>2</v>
      </c>
      <c r="E4749" s="150">
        <v>1</v>
      </c>
    </row>
    <row r="4750" spans="1:5" x14ac:dyDescent="0.3">
      <c r="A4750" s="120" t="s">
        <v>125102</v>
      </c>
      <c r="B4750" s="3">
        <v>2</v>
      </c>
      <c r="E4750" s="150">
        <v>1</v>
      </c>
    </row>
    <row r="4751" spans="1:5" x14ac:dyDescent="0.3">
      <c r="A4751" s="120" t="s">
        <v>161739</v>
      </c>
      <c r="B4751" s="3">
        <v>2</v>
      </c>
      <c r="E4751" s="150">
        <v>1</v>
      </c>
    </row>
    <row r="4752" spans="1:5" x14ac:dyDescent="0.3">
      <c r="A4752" s="120" t="s">
        <v>103101</v>
      </c>
      <c r="B4752" s="3">
        <v>2</v>
      </c>
      <c r="E4752" s="150">
        <v>1</v>
      </c>
    </row>
    <row r="4753" spans="1:5" x14ac:dyDescent="0.3">
      <c r="A4753" s="120" t="s">
        <v>54742</v>
      </c>
      <c r="B4753" s="3">
        <v>2</v>
      </c>
      <c r="E4753" s="150">
        <v>1</v>
      </c>
    </row>
    <row r="4754" spans="1:5" x14ac:dyDescent="0.3">
      <c r="A4754" s="120" t="s">
        <v>16189</v>
      </c>
      <c r="B4754" s="3">
        <v>2</v>
      </c>
      <c r="E4754" s="150">
        <v>1</v>
      </c>
    </row>
    <row r="4755" spans="1:5" x14ac:dyDescent="0.3">
      <c r="A4755" s="120" t="s">
        <v>198121</v>
      </c>
      <c r="B4755" s="3">
        <v>2</v>
      </c>
      <c r="E4755" s="150">
        <v>1</v>
      </c>
    </row>
    <row r="4756" spans="1:5" x14ac:dyDescent="0.3">
      <c r="A4756" s="120" t="s">
        <v>110663</v>
      </c>
      <c r="B4756" s="3">
        <v>2</v>
      </c>
      <c r="E4756" s="150">
        <v>1</v>
      </c>
    </row>
    <row r="4757" spans="1:5" x14ac:dyDescent="0.3">
      <c r="A4757" s="120" t="s">
        <v>158417</v>
      </c>
      <c r="B4757" s="3">
        <v>2</v>
      </c>
      <c r="E4757" s="150">
        <v>1</v>
      </c>
    </row>
    <row r="4758" spans="1:5" x14ac:dyDescent="0.3">
      <c r="A4758" s="120" t="s">
        <v>78089</v>
      </c>
      <c r="B4758" s="3">
        <v>2</v>
      </c>
      <c r="E4758" s="150">
        <v>1</v>
      </c>
    </row>
    <row r="4759" spans="1:5" x14ac:dyDescent="0.3">
      <c r="A4759" s="120" t="s">
        <v>74701</v>
      </c>
      <c r="B4759" s="3">
        <v>2</v>
      </c>
      <c r="E4759" s="150">
        <v>1</v>
      </c>
    </row>
    <row r="4760" spans="1:5" x14ac:dyDescent="0.3">
      <c r="A4760" s="120" t="s">
        <v>50780</v>
      </c>
      <c r="B4760" s="3">
        <v>2</v>
      </c>
      <c r="E4760" s="150">
        <v>1</v>
      </c>
    </row>
    <row r="4761" spans="1:5" x14ac:dyDescent="0.3">
      <c r="A4761" s="120" t="s">
        <v>198087</v>
      </c>
      <c r="B4761" s="3">
        <v>2</v>
      </c>
      <c r="E4761" s="150">
        <v>1</v>
      </c>
    </row>
    <row r="4762" spans="1:5" x14ac:dyDescent="0.3">
      <c r="A4762" s="120" t="s">
        <v>103533</v>
      </c>
      <c r="B4762" s="3">
        <v>2</v>
      </c>
      <c r="E4762" s="150">
        <v>1</v>
      </c>
    </row>
    <row r="4763" spans="1:5" x14ac:dyDescent="0.3">
      <c r="A4763" s="120" t="s">
        <v>256256</v>
      </c>
      <c r="B4763" s="3">
        <v>2</v>
      </c>
      <c r="E4763" s="150">
        <v>1</v>
      </c>
    </row>
    <row r="4764" spans="1:5" x14ac:dyDescent="0.3">
      <c r="A4764" s="120" t="s">
        <v>98705</v>
      </c>
      <c r="B4764" s="3">
        <v>2</v>
      </c>
      <c r="E4764" s="150">
        <v>1</v>
      </c>
    </row>
    <row r="4765" spans="1:5" x14ac:dyDescent="0.3">
      <c r="A4765" s="120" t="s">
        <v>180145</v>
      </c>
      <c r="B4765" s="3">
        <v>2</v>
      </c>
      <c r="E4765" s="150">
        <v>1</v>
      </c>
    </row>
    <row r="4766" spans="1:5" x14ac:dyDescent="0.3">
      <c r="A4766" s="120" t="s">
        <v>76935</v>
      </c>
      <c r="B4766" s="3">
        <v>2</v>
      </c>
      <c r="E4766" s="150">
        <v>1</v>
      </c>
    </row>
    <row r="4767" spans="1:5" x14ac:dyDescent="0.3">
      <c r="A4767" s="120" t="s">
        <v>225337</v>
      </c>
      <c r="B4767" s="3">
        <v>2</v>
      </c>
      <c r="E4767" s="150">
        <v>1</v>
      </c>
    </row>
    <row r="4768" spans="1:5" x14ac:dyDescent="0.3">
      <c r="A4768" s="120" t="s">
        <v>132490</v>
      </c>
      <c r="B4768" s="3">
        <v>2</v>
      </c>
      <c r="E4768" s="150">
        <v>1</v>
      </c>
    </row>
    <row r="4769" spans="1:5" x14ac:dyDescent="0.3">
      <c r="A4769" s="120" t="s">
        <v>165777</v>
      </c>
      <c r="B4769" s="3">
        <v>2</v>
      </c>
      <c r="E4769" s="150">
        <v>1</v>
      </c>
    </row>
    <row r="4770" spans="1:5" x14ac:dyDescent="0.3">
      <c r="A4770" s="120" t="s">
        <v>204390</v>
      </c>
      <c r="B4770" s="3">
        <v>2</v>
      </c>
      <c r="E4770" s="150">
        <v>1</v>
      </c>
    </row>
    <row r="4771" spans="1:5" x14ac:dyDescent="0.3">
      <c r="A4771" s="120" t="s">
        <v>23533</v>
      </c>
      <c r="B4771" s="3">
        <v>2</v>
      </c>
      <c r="E4771" s="150">
        <v>1</v>
      </c>
    </row>
    <row r="4772" spans="1:5" x14ac:dyDescent="0.3">
      <c r="A4772" s="120" t="s">
        <v>84864</v>
      </c>
      <c r="B4772" s="3">
        <v>2</v>
      </c>
      <c r="E4772" s="150">
        <v>1</v>
      </c>
    </row>
    <row r="4773" spans="1:5" x14ac:dyDescent="0.3">
      <c r="A4773" s="120" t="s">
        <v>73005</v>
      </c>
      <c r="B4773" s="3">
        <v>2</v>
      </c>
      <c r="E4773" s="150">
        <v>1</v>
      </c>
    </row>
    <row r="4774" spans="1:5" x14ac:dyDescent="0.3">
      <c r="A4774" s="120" t="s">
        <v>100472</v>
      </c>
      <c r="B4774" s="3">
        <v>2</v>
      </c>
      <c r="E4774" s="150">
        <v>1</v>
      </c>
    </row>
    <row r="4775" spans="1:5" x14ac:dyDescent="0.3">
      <c r="A4775" s="120" t="s">
        <v>72733</v>
      </c>
      <c r="B4775" s="3">
        <v>2</v>
      </c>
      <c r="E4775" s="150">
        <v>1</v>
      </c>
    </row>
    <row r="4776" spans="1:5" x14ac:dyDescent="0.3">
      <c r="A4776" s="120" t="s">
        <v>86336</v>
      </c>
      <c r="B4776" s="3">
        <v>2</v>
      </c>
      <c r="E4776" s="150">
        <v>1</v>
      </c>
    </row>
    <row r="4777" spans="1:5" x14ac:dyDescent="0.3">
      <c r="A4777" s="120" t="s">
        <v>71227</v>
      </c>
      <c r="B4777" s="3">
        <v>2</v>
      </c>
      <c r="E4777" s="150">
        <v>1</v>
      </c>
    </row>
    <row r="4778" spans="1:5" x14ac:dyDescent="0.3">
      <c r="A4778" s="120" t="s">
        <v>82084</v>
      </c>
      <c r="B4778" s="3">
        <v>2</v>
      </c>
      <c r="E4778" s="150">
        <v>1</v>
      </c>
    </row>
    <row r="4779" spans="1:5" x14ac:dyDescent="0.3">
      <c r="A4779" s="120" t="s">
        <v>104122</v>
      </c>
      <c r="B4779" s="3">
        <v>2</v>
      </c>
      <c r="E4779" s="150">
        <v>1</v>
      </c>
    </row>
    <row r="4780" spans="1:5" x14ac:dyDescent="0.3">
      <c r="A4780" s="120" t="s">
        <v>62985</v>
      </c>
      <c r="B4780" s="3">
        <v>2</v>
      </c>
      <c r="E4780" s="150">
        <v>1</v>
      </c>
    </row>
    <row r="4781" spans="1:5" x14ac:dyDescent="0.3">
      <c r="A4781" s="120" t="s">
        <v>23496</v>
      </c>
      <c r="B4781" s="3">
        <v>2</v>
      </c>
      <c r="E4781" s="150">
        <v>1</v>
      </c>
    </row>
    <row r="4782" spans="1:5" x14ac:dyDescent="0.3">
      <c r="A4782" s="120" t="s">
        <v>91623</v>
      </c>
      <c r="B4782" s="3">
        <v>2</v>
      </c>
      <c r="E4782" s="150">
        <v>1</v>
      </c>
    </row>
    <row r="4783" spans="1:5" x14ac:dyDescent="0.3">
      <c r="A4783" s="120" t="s">
        <v>45681</v>
      </c>
      <c r="B4783" s="3">
        <v>2</v>
      </c>
      <c r="E4783" s="150">
        <v>1</v>
      </c>
    </row>
    <row r="4784" spans="1:5" x14ac:dyDescent="0.3">
      <c r="A4784" s="120" t="s">
        <v>104669</v>
      </c>
      <c r="B4784" s="3">
        <v>2</v>
      </c>
      <c r="E4784" s="150">
        <v>1</v>
      </c>
    </row>
    <row r="4785" spans="1:5" x14ac:dyDescent="0.3">
      <c r="A4785" s="120" t="s">
        <v>78368</v>
      </c>
      <c r="B4785" s="3">
        <v>2</v>
      </c>
      <c r="E4785" s="150">
        <v>1</v>
      </c>
    </row>
    <row r="4786" spans="1:5" x14ac:dyDescent="0.3">
      <c r="A4786" s="120" t="s">
        <v>30136</v>
      </c>
      <c r="B4786" s="3">
        <v>2</v>
      </c>
      <c r="E4786" s="150">
        <v>1</v>
      </c>
    </row>
    <row r="4787" spans="1:5" x14ac:dyDescent="0.3">
      <c r="A4787" s="120" t="s">
        <v>129563</v>
      </c>
      <c r="B4787" s="3">
        <v>2</v>
      </c>
      <c r="E4787" s="150">
        <v>1</v>
      </c>
    </row>
    <row r="4788" spans="1:5" x14ac:dyDescent="0.3">
      <c r="A4788" s="120" t="s">
        <v>102826</v>
      </c>
      <c r="B4788" s="3">
        <v>2</v>
      </c>
      <c r="E4788" s="150">
        <v>1</v>
      </c>
    </row>
    <row r="4789" spans="1:5" x14ac:dyDescent="0.3">
      <c r="A4789" s="120" t="s">
        <v>24026</v>
      </c>
      <c r="B4789" s="3">
        <v>2</v>
      </c>
      <c r="E4789" s="150">
        <v>1</v>
      </c>
    </row>
    <row r="4790" spans="1:5" x14ac:dyDescent="0.3">
      <c r="A4790" s="120" t="s">
        <v>95658</v>
      </c>
      <c r="B4790" s="3">
        <v>2</v>
      </c>
      <c r="E4790" s="150">
        <v>1</v>
      </c>
    </row>
    <row r="4791" spans="1:5" x14ac:dyDescent="0.3">
      <c r="A4791" s="120" t="s">
        <v>126751</v>
      </c>
      <c r="B4791" s="3">
        <v>2</v>
      </c>
      <c r="E4791" s="150">
        <v>1</v>
      </c>
    </row>
    <row r="4792" spans="1:5" x14ac:dyDescent="0.3">
      <c r="A4792" s="120" t="s">
        <v>109273</v>
      </c>
      <c r="B4792" s="3">
        <v>2</v>
      </c>
      <c r="E4792" s="150">
        <v>1</v>
      </c>
    </row>
    <row r="4793" spans="1:5" x14ac:dyDescent="0.3">
      <c r="A4793" s="120" t="s">
        <v>25864</v>
      </c>
      <c r="B4793" s="3">
        <v>2</v>
      </c>
      <c r="E4793" s="150">
        <v>1</v>
      </c>
    </row>
    <row r="4794" spans="1:5" x14ac:dyDescent="0.3">
      <c r="A4794" s="120" t="s">
        <v>147456</v>
      </c>
      <c r="B4794" s="3">
        <v>2</v>
      </c>
      <c r="E4794" s="150">
        <v>1</v>
      </c>
    </row>
    <row r="4795" spans="1:5" x14ac:dyDescent="0.3">
      <c r="A4795" s="120" t="s">
        <v>61839</v>
      </c>
      <c r="B4795" s="3">
        <v>2</v>
      </c>
      <c r="E4795" s="150">
        <v>1</v>
      </c>
    </row>
    <row r="4796" spans="1:5" x14ac:dyDescent="0.3">
      <c r="A4796" s="120" t="s">
        <v>81831</v>
      </c>
      <c r="B4796" s="3">
        <v>2</v>
      </c>
      <c r="E4796" s="150">
        <v>1</v>
      </c>
    </row>
    <row r="4797" spans="1:5" x14ac:dyDescent="0.3">
      <c r="A4797" s="120" t="s">
        <v>221700</v>
      </c>
      <c r="B4797" s="3">
        <v>2</v>
      </c>
      <c r="E4797" s="150">
        <v>1</v>
      </c>
    </row>
    <row r="4798" spans="1:5" x14ac:dyDescent="0.3">
      <c r="A4798" s="120" t="s">
        <v>232516</v>
      </c>
      <c r="B4798" s="3">
        <v>2</v>
      </c>
      <c r="E4798" s="150">
        <v>1</v>
      </c>
    </row>
    <row r="4799" spans="1:5" x14ac:dyDescent="0.3">
      <c r="A4799" s="120" t="s">
        <v>247041</v>
      </c>
      <c r="B4799" s="3">
        <v>2</v>
      </c>
      <c r="E4799" s="150">
        <v>1</v>
      </c>
    </row>
    <row r="4800" spans="1:5" x14ac:dyDescent="0.3">
      <c r="A4800" s="120" t="s">
        <v>105622</v>
      </c>
      <c r="B4800" s="3">
        <v>2</v>
      </c>
      <c r="E4800" s="150">
        <v>1</v>
      </c>
    </row>
    <row r="4801" spans="1:5" x14ac:dyDescent="0.3">
      <c r="A4801" s="120" t="s">
        <v>264905</v>
      </c>
      <c r="B4801" s="3">
        <v>2</v>
      </c>
      <c r="E4801" s="150">
        <v>1</v>
      </c>
    </row>
    <row r="4802" spans="1:5" x14ac:dyDescent="0.3">
      <c r="A4802" s="120" t="s">
        <v>29698</v>
      </c>
      <c r="B4802" s="3">
        <v>2</v>
      </c>
      <c r="E4802" s="150">
        <v>1</v>
      </c>
    </row>
    <row r="4803" spans="1:5" x14ac:dyDescent="0.3">
      <c r="A4803" s="120" t="s">
        <v>112408</v>
      </c>
      <c r="B4803" s="3">
        <v>2</v>
      </c>
      <c r="E4803" s="150">
        <v>1</v>
      </c>
    </row>
    <row r="4804" spans="1:5" x14ac:dyDescent="0.3">
      <c r="A4804" s="120" t="s">
        <v>13368</v>
      </c>
      <c r="B4804" s="3">
        <v>2</v>
      </c>
      <c r="E4804" s="150">
        <v>1</v>
      </c>
    </row>
    <row r="4805" spans="1:5" x14ac:dyDescent="0.3">
      <c r="A4805" s="120" t="s">
        <v>103024</v>
      </c>
      <c r="B4805" s="3">
        <v>2</v>
      </c>
      <c r="E4805" s="150">
        <v>1</v>
      </c>
    </row>
    <row r="4806" spans="1:5" x14ac:dyDescent="0.3">
      <c r="A4806" s="120" t="s">
        <v>33019</v>
      </c>
      <c r="B4806" s="3">
        <v>2</v>
      </c>
      <c r="E4806" s="150">
        <v>1</v>
      </c>
    </row>
    <row r="4807" spans="1:5" x14ac:dyDescent="0.3">
      <c r="A4807" s="120" t="s">
        <v>161332</v>
      </c>
      <c r="B4807" s="3">
        <v>2</v>
      </c>
      <c r="E4807" s="150">
        <v>1</v>
      </c>
    </row>
    <row r="4808" spans="1:5" x14ac:dyDescent="0.3">
      <c r="A4808" s="120" t="s">
        <v>158493</v>
      </c>
      <c r="B4808" s="3">
        <v>2</v>
      </c>
      <c r="E4808" s="150">
        <v>1</v>
      </c>
    </row>
    <row r="4809" spans="1:5" x14ac:dyDescent="0.3">
      <c r="A4809" s="120" t="s">
        <v>192036</v>
      </c>
      <c r="B4809" s="3">
        <v>2</v>
      </c>
      <c r="E4809" s="150">
        <v>1</v>
      </c>
    </row>
    <row r="4810" spans="1:5" x14ac:dyDescent="0.3">
      <c r="A4810" s="120" t="s">
        <v>80271</v>
      </c>
      <c r="B4810" s="3">
        <v>2</v>
      </c>
      <c r="E4810" s="150">
        <v>1</v>
      </c>
    </row>
    <row r="4811" spans="1:5" x14ac:dyDescent="0.3">
      <c r="A4811" s="120" t="s">
        <v>57083</v>
      </c>
      <c r="B4811" s="3">
        <v>2</v>
      </c>
      <c r="E4811" s="150">
        <v>1</v>
      </c>
    </row>
    <row r="4812" spans="1:5" x14ac:dyDescent="0.3">
      <c r="A4812" s="120" t="s">
        <v>247848</v>
      </c>
      <c r="B4812" s="3">
        <v>2</v>
      </c>
      <c r="E4812" s="150">
        <v>1</v>
      </c>
    </row>
    <row r="4813" spans="1:5" x14ac:dyDescent="0.3">
      <c r="A4813" s="120" t="s">
        <v>108376</v>
      </c>
      <c r="B4813" s="3">
        <v>2</v>
      </c>
      <c r="E4813" s="150">
        <v>1</v>
      </c>
    </row>
    <row r="4814" spans="1:5" x14ac:dyDescent="0.3">
      <c r="A4814" s="120" t="s">
        <v>266605</v>
      </c>
      <c r="B4814" s="3">
        <v>2</v>
      </c>
      <c r="E4814" s="150">
        <v>1</v>
      </c>
    </row>
    <row r="4815" spans="1:5" x14ac:dyDescent="0.3">
      <c r="A4815" s="120" t="s">
        <v>141168</v>
      </c>
      <c r="B4815" s="3">
        <v>2</v>
      </c>
      <c r="E4815" s="150">
        <v>1</v>
      </c>
    </row>
    <row r="4816" spans="1:5" x14ac:dyDescent="0.3">
      <c r="A4816" s="120" t="s">
        <v>70837</v>
      </c>
      <c r="B4816" s="3">
        <v>2</v>
      </c>
      <c r="E4816" s="150">
        <v>1</v>
      </c>
    </row>
    <row r="4817" spans="1:5" x14ac:dyDescent="0.3">
      <c r="A4817" s="120" t="s">
        <v>211265</v>
      </c>
      <c r="B4817" s="3">
        <v>2</v>
      </c>
      <c r="E4817" s="150">
        <v>1</v>
      </c>
    </row>
    <row r="4818" spans="1:5" x14ac:dyDescent="0.3">
      <c r="A4818" s="120" t="s">
        <v>208006</v>
      </c>
      <c r="B4818" s="3">
        <v>2</v>
      </c>
      <c r="E4818" s="150">
        <v>1</v>
      </c>
    </row>
    <row r="4819" spans="1:5" x14ac:dyDescent="0.3">
      <c r="A4819" s="120" t="s">
        <v>111830</v>
      </c>
      <c r="B4819" s="3">
        <v>2</v>
      </c>
      <c r="E4819" s="150">
        <v>1</v>
      </c>
    </row>
    <row r="4820" spans="1:5" x14ac:dyDescent="0.3">
      <c r="A4820" s="120" t="s">
        <v>7605</v>
      </c>
      <c r="B4820" s="3">
        <v>2</v>
      </c>
      <c r="E4820" s="150">
        <v>1</v>
      </c>
    </row>
    <row r="4821" spans="1:5" x14ac:dyDescent="0.3">
      <c r="A4821" s="120" t="s">
        <v>265422</v>
      </c>
      <c r="B4821" s="3">
        <v>2</v>
      </c>
      <c r="E4821" s="150">
        <v>1</v>
      </c>
    </row>
    <row r="4822" spans="1:5" x14ac:dyDescent="0.3">
      <c r="A4822" s="120" t="s">
        <v>269032</v>
      </c>
      <c r="B4822" s="3">
        <v>2</v>
      </c>
      <c r="E4822" s="150">
        <v>1</v>
      </c>
    </row>
    <row r="4823" spans="1:5" x14ac:dyDescent="0.3">
      <c r="A4823" s="120" t="s">
        <v>257426</v>
      </c>
      <c r="B4823" s="3">
        <v>2</v>
      </c>
      <c r="E4823" s="150">
        <v>1</v>
      </c>
    </row>
    <row r="4824" spans="1:5" x14ac:dyDescent="0.3">
      <c r="A4824" s="120" t="s">
        <v>221446</v>
      </c>
      <c r="B4824" s="3">
        <v>2</v>
      </c>
      <c r="E4824" s="150">
        <v>1</v>
      </c>
    </row>
    <row r="4825" spans="1:5" x14ac:dyDescent="0.3">
      <c r="A4825" s="120" t="s">
        <v>12270</v>
      </c>
      <c r="B4825" s="3">
        <v>2</v>
      </c>
      <c r="E4825" s="150">
        <v>1</v>
      </c>
    </row>
    <row r="4826" spans="1:5" x14ac:dyDescent="0.3">
      <c r="A4826" s="120" t="s">
        <v>159142</v>
      </c>
      <c r="B4826" s="3">
        <v>2</v>
      </c>
      <c r="E4826" s="150">
        <v>1</v>
      </c>
    </row>
    <row r="4827" spans="1:5" x14ac:dyDescent="0.3">
      <c r="A4827" s="120" t="s">
        <v>26753</v>
      </c>
      <c r="B4827" s="3">
        <v>2</v>
      </c>
      <c r="E4827" s="150">
        <v>1</v>
      </c>
    </row>
    <row r="4828" spans="1:5" x14ac:dyDescent="0.3">
      <c r="A4828" s="120" t="s">
        <v>93967</v>
      </c>
      <c r="B4828" s="3">
        <v>2</v>
      </c>
      <c r="E4828" s="150">
        <v>1</v>
      </c>
    </row>
    <row r="4829" spans="1:5" x14ac:dyDescent="0.3">
      <c r="A4829" s="120" t="s">
        <v>184431</v>
      </c>
      <c r="B4829" s="3">
        <v>2</v>
      </c>
      <c r="E4829" s="150">
        <v>1</v>
      </c>
    </row>
    <row r="4830" spans="1:5" x14ac:dyDescent="0.3">
      <c r="A4830" s="120" t="s">
        <v>131388</v>
      </c>
      <c r="B4830" s="3">
        <v>2</v>
      </c>
      <c r="E4830" s="150">
        <v>1</v>
      </c>
    </row>
    <row r="4831" spans="1:5" x14ac:dyDescent="0.3">
      <c r="A4831" s="120" t="s">
        <v>184065</v>
      </c>
      <c r="B4831" s="3">
        <v>2</v>
      </c>
      <c r="E4831" s="150">
        <v>1</v>
      </c>
    </row>
    <row r="4832" spans="1:5" x14ac:dyDescent="0.3">
      <c r="A4832" s="120" t="s">
        <v>7446</v>
      </c>
      <c r="B4832" s="3">
        <v>2</v>
      </c>
      <c r="E4832" s="150">
        <v>1</v>
      </c>
    </row>
    <row r="4833" spans="1:5" x14ac:dyDescent="0.3">
      <c r="A4833" s="120" t="s">
        <v>73491</v>
      </c>
      <c r="B4833" s="3">
        <v>2</v>
      </c>
      <c r="E4833" s="150">
        <v>1</v>
      </c>
    </row>
    <row r="4834" spans="1:5" x14ac:dyDescent="0.3">
      <c r="A4834" s="120" t="s">
        <v>263643</v>
      </c>
      <c r="B4834" s="3">
        <v>2</v>
      </c>
      <c r="E4834" s="150">
        <v>1</v>
      </c>
    </row>
    <row r="4835" spans="1:5" x14ac:dyDescent="0.3">
      <c r="A4835" s="120" t="s">
        <v>175060</v>
      </c>
      <c r="B4835" s="3">
        <v>2</v>
      </c>
      <c r="E4835" s="150">
        <v>1</v>
      </c>
    </row>
    <row r="4836" spans="1:5" x14ac:dyDescent="0.3">
      <c r="A4836" s="120" t="s">
        <v>156197</v>
      </c>
      <c r="B4836" s="3">
        <v>2</v>
      </c>
      <c r="E4836" s="150">
        <v>1</v>
      </c>
    </row>
    <row r="4837" spans="1:5" x14ac:dyDescent="0.3">
      <c r="A4837" s="120" t="s">
        <v>37009</v>
      </c>
      <c r="B4837" s="3">
        <v>2</v>
      </c>
      <c r="E4837" s="150">
        <v>1</v>
      </c>
    </row>
    <row r="4838" spans="1:5" x14ac:dyDescent="0.3">
      <c r="A4838" s="120" t="s">
        <v>212761</v>
      </c>
      <c r="B4838" s="3">
        <v>2</v>
      </c>
      <c r="E4838" s="150">
        <v>1</v>
      </c>
    </row>
    <row r="4839" spans="1:5" x14ac:dyDescent="0.3">
      <c r="A4839" s="120" t="s">
        <v>215036</v>
      </c>
      <c r="B4839" s="3">
        <v>2</v>
      </c>
      <c r="E4839" s="150">
        <v>1</v>
      </c>
    </row>
    <row r="4840" spans="1:5" x14ac:dyDescent="0.3">
      <c r="A4840" s="120" t="s">
        <v>62948</v>
      </c>
      <c r="B4840" s="3">
        <v>2</v>
      </c>
      <c r="E4840" s="150">
        <v>1</v>
      </c>
    </row>
    <row r="4841" spans="1:5" x14ac:dyDescent="0.3">
      <c r="A4841" s="120" t="s">
        <v>151148</v>
      </c>
      <c r="B4841" s="3">
        <v>2</v>
      </c>
      <c r="E4841" s="150">
        <v>1</v>
      </c>
    </row>
    <row r="4842" spans="1:5" x14ac:dyDescent="0.3">
      <c r="A4842" s="120" t="s">
        <v>102855</v>
      </c>
      <c r="B4842" s="3">
        <v>2</v>
      </c>
      <c r="E4842" s="150">
        <v>1</v>
      </c>
    </row>
    <row r="4843" spans="1:5" x14ac:dyDescent="0.3">
      <c r="A4843" s="120" t="s">
        <v>15329</v>
      </c>
      <c r="B4843" s="3">
        <v>2</v>
      </c>
      <c r="E4843" s="150">
        <v>1</v>
      </c>
    </row>
    <row r="4844" spans="1:5" x14ac:dyDescent="0.3">
      <c r="A4844" s="120" t="s">
        <v>23603</v>
      </c>
      <c r="B4844" s="3">
        <v>2</v>
      </c>
      <c r="E4844" s="150">
        <v>1</v>
      </c>
    </row>
    <row r="4845" spans="1:5" x14ac:dyDescent="0.3">
      <c r="A4845" s="120" t="s">
        <v>201592</v>
      </c>
      <c r="B4845" s="3">
        <v>2</v>
      </c>
      <c r="E4845" s="150">
        <v>1</v>
      </c>
    </row>
    <row r="4846" spans="1:5" x14ac:dyDescent="0.3">
      <c r="A4846" s="120" t="s">
        <v>26946</v>
      </c>
      <c r="B4846" s="3">
        <v>2</v>
      </c>
      <c r="E4846" s="150">
        <v>1</v>
      </c>
    </row>
    <row r="4847" spans="1:5" x14ac:dyDescent="0.3">
      <c r="A4847" s="120" t="s">
        <v>256098</v>
      </c>
      <c r="B4847" s="3">
        <v>2</v>
      </c>
      <c r="E4847" s="150">
        <v>1</v>
      </c>
    </row>
    <row r="4848" spans="1:5" x14ac:dyDescent="0.3">
      <c r="A4848" s="120" t="s">
        <v>25464</v>
      </c>
      <c r="B4848" s="3">
        <v>2</v>
      </c>
      <c r="E4848" s="150">
        <v>1</v>
      </c>
    </row>
    <row r="4849" spans="1:5" x14ac:dyDescent="0.3">
      <c r="A4849" s="120" t="s">
        <v>112208</v>
      </c>
      <c r="B4849" s="3">
        <v>2</v>
      </c>
      <c r="E4849" s="150">
        <v>1</v>
      </c>
    </row>
    <row r="4850" spans="1:5" x14ac:dyDescent="0.3">
      <c r="A4850" s="120" t="s">
        <v>111170</v>
      </c>
      <c r="B4850" s="3">
        <v>2</v>
      </c>
      <c r="E4850" s="150">
        <v>1</v>
      </c>
    </row>
    <row r="4851" spans="1:5" x14ac:dyDescent="0.3">
      <c r="A4851" s="120" t="s">
        <v>48369</v>
      </c>
      <c r="B4851" s="3">
        <v>2</v>
      </c>
      <c r="E4851" s="150">
        <v>1</v>
      </c>
    </row>
    <row r="4852" spans="1:5" x14ac:dyDescent="0.3">
      <c r="A4852" s="120" t="s">
        <v>73927</v>
      </c>
      <c r="B4852" s="3">
        <v>2</v>
      </c>
      <c r="E4852" s="150">
        <v>1</v>
      </c>
    </row>
    <row r="4853" spans="1:5" x14ac:dyDescent="0.3">
      <c r="A4853" s="120" t="s">
        <v>1605</v>
      </c>
      <c r="B4853" s="3">
        <v>2</v>
      </c>
      <c r="E4853" s="150">
        <v>1</v>
      </c>
    </row>
    <row r="4854" spans="1:5" x14ac:dyDescent="0.3">
      <c r="A4854" s="120" t="s">
        <v>24247</v>
      </c>
      <c r="B4854" s="3">
        <v>2</v>
      </c>
      <c r="E4854" s="150">
        <v>1</v>
      </c>
    </row>
    <row r="4855" spans="1:5" x14ac:dyDescent="0.3">
      <c r="A4855" s="120" t="s">
        <v>123426</v>
      </c>
      <c r="B4855" s="3">
        <v>2</v>
      </c>
      <c r="E4855" s="150">
        <v>1</v>
      </c>
    </row>
    <row r="4856" spans="1:5" x14ac:dyDescent="0.3">
      <c r="A4856" s="120" t="s">
        <v>125844</v>
      </c>
      <c r="B4856" s="3">
        <v>1</v>
      </c>
      <c r="E4856" s="150">
        <v>1</v>
      </c>
    </row>
    <row r="4857" spans="1:5" x14ac:dyDescent="0.3">
      <c r="A4857" s="120" t="s">
        <v>106943</v>
      </c>
      <c r="B4857" s="3">
        <v>1</v>
      </c>
      <c r="E4857" s="150">
        <v>1</v>
      </c>
    </row>
    <row r="4858" spans="1:5" x14ac:dyDescent="0.3">
      <c r="A4858" s="120" t="s">
        <v>262989</v>
      </c>
      <c r="B4858" s="3">
        <v>1</v>
      </c>
      <c r="E4858" s="150">
        <v>1</v>
      </c>
    </row>
    <row r="4859" spans="1:5" x14ac:dyDescent="0.3">
      <c r="A4859" s="120" t="s">
        <v>140844</v>
      </c>
      <c r="B4859" s="3">
        <v>1</v>
      </c>
      <c r="E4859" s="150">
        <v>1</v>
      </c>
    </row>
    <row r="4860" spans="1:5" x14ac:dyDescent="0.3">
      <c r="A4860" s="120" t="s">
        <v>7528</v>
      </c>
      <c r="B4860" s="3">
        <v>1</v>
      </c>
      <c r="E4860" s="150">
        <v>1</v>
      </c>
    </row>
    <row r="4861" spans="1:5" x14ac:dyDescent="0.3">
      <c r="A4861" s="120" t="s">
        <v>196917</v>
      </c>
      <c r="B4861" s="3">
        <v>1</v>
      </c>
      <c r="E4861" s="150">
        <v>1</v>
      </c>
    </row>
    <row r="4862" spans="1:5" x14ac:dyDescent="0.3">
      <c r="A4862" s="120" t="s">
        <v>206296</v>
      </c>
      <c r="B4862" s="3">
        <v>1</v>
      </c>
      <c r="E4862" s="150">
        <v>1</v>
      </c>
    </row>
    <row r="4863" spans="1:5" x14ac:dyDescent="0.3">
      <c r="A4863" s="120" t="s">
        <v>26685</v>
      </c>
      <c r="B4863" s="3">
        <v>1</v>
      </c>
      <c r="E4863" s="150">
        <v>1</v>
      </c>
    </row>
    <row r="4864" spans="1:5" x14ac:dyDescent="0.3">
      <c r="A4864" s="120" t="s">
        <v>81673</v>
      </c>
      <c r="B4864" s="3">
        <v>1</v>
      </c>
      <c r="E4864" s="150">
        <v>1</v>
      </c>
    </row>
    <row r="4865" spans="1:5" x14ac:dyDescent="0.3">
      <c r="A4865" s="120" t="s">
        <v>55714</v>
      </c>
      <c r="B4865" s="3">
        <v>1</v>
      </c>
      <c r="E4865" s="150">
        <v>1</v>
      </c>
    </row>
    <row r="4866" spans="1:5" x14ac:dyDescent="0.3">
      <c r="A4866" s="120" t="s">
        <v>196144</v>
      </c>
      <c r="B4866" s="3">
        <v>1</v>
      </c>
      <c r="E4866" s="150">
        <v>1</v>
      </c>
    </row>
    <row r="4867" spans="1:5" x14ac:dyDescent="0.3">
      <c r="A4867" s="120" t="s">
        <v>28524</v>
      </c>
      <c r="B4867" s="3">
        <v>1</v>
      </c>
      <c r="E4867" s="150">
        <v>1</v>
      </c>
    </row>
    <row r="4868" spans="1:5" x14ac:dyDescent="0.3">
      <c r="A4868" s="120" t="s">
        <v>218724</v>
      </c>
      <c r="B4868" s="3">
        <v>1</v>
      </c>
      <c r="E4868" s="150">
        <v>1</v>
      </c>
    </row>
    <row r="4869" spans="1:5" x14ac:dyDescent="0.3">
      <c r="A4869" s="120" t="s">
        <v>157108</v>
      </c>
      <c r="B4869" s="3">
        <v>1</v>
      </c>
      <c r="E4869" s="150">
        <v>1</v>
      </c>
    </row>
    <row r="4870" spans="1:5" x14ac:dyDescent="0.3">
      <c r="A4870" s="120" t="s">
        <v>268774</v>
      </c>
      <c r="B4870" s="3">
        <v>1</v>
      </c>
      <c r="E4870" s="150">
        <v>1</v>
      </c>
    </row>
    <row r="4871" spans="1:5" x14ac:dyDescent="0.3">
      <c r="A4871" s="120" t="s">
        <v>185387</v>
      </c>
      <c r="B4871" s="3">
        <v>1</v>
      </c>
      <c r="E4871" s="150">
        <v>1</v>
      </c>
    </row>
    <row r="4872" spans="1:5" x14ac:dyDescent="0.3">
      <c r="A4872" s="120" t="s">
        <v>117855</v>
      </c>
      <c r="B4872" s="3">
        <v>1</v>
      </c>
      <c r="E4872" s="150">
        <v>1</v>
      </c>
    </row>
    <row r="4873" spans="1:5" x14ac:dyDescent="0.3">
      <c r="A4873" s="120" t="s">
        <v>170566</v>
      </c>
      <c r="B4873" s="3">
        <v>1</v>
      </c>
      <c r="E4873" s="150">
        <v>1</v>
      </c>
    </row>
    <row r="4874" spans="1:5" x14ac:dyDescent="0.3">
      <c r="A4874" s="120" t="s">
        <v>1492</v>
      </c>
      <c r="B4874" s="3">
        <v>1</v>
      </c>
      <c r="E4874" s="150">
        <v>1</v>
      </c>
    </row>
    <row r="4875" spans="1:5" x14ac:dyDescent="0.3">
      <c r="A4875" s="120" t="s">
        <v>69580</v>
      </c>
      <c r="B4875" s="3">
        <v>1</v>
      </c>
      <c r="E4875" s="150">
        <v>1</v>
      </c>
    </row>
    <row r="4876" spans="1:5" x14ac:dyDescent="0.3">
      <c r="A4876" s="120" t="s">
        <v>127597</v>
      </c>
      <c r="B4876" s="3">
        <v>1</v>
      </c>
      <c r="E4876" s="150">
        <v>1</v>
      </c>
    </row>
    <row r="4877" spans="1:5" x14ac:dyDescent="0.3">
      <c r="A4877" s="120" t="s">
        <v>98853</v>
      </c>
      <c r="B4877" s="3">
        <v>1</v>
      </c>
      <c r="E4877" s="150">
        <v>1</v>
      </c>
    </row>
    <row r="4878" spans="1:5" x14ac:dyDescent="0.3">
      <c r="A4878" s="120" t="s">
        <v>25533</v>
      </c>
      <c r="B4878" s="3">
        <v>1</v>
      </c>
      <c r="E4878" s="150">
        <v>1</v>
      </c>
    </row>
    <row r="4879" spans="1:5" x14ac:dyDescent="0.3">
      <c r="A4879" s="120" t="s">
        <v>30096</v>
      </c>
      <c r="B4879" s="3">
        <v>1</v>
      </c>
      <c r="E4879" s="150">
        <v>1</v>
      </c>
    </row>
    <row r="4880" spans="1:5" x14ac:dyDescent="0.3">
      <c r="A4880" s="120" t="s">
        <v>118976</v>
      </c>
      <c r="B4880" s="3">
        <v>1</v>
      </c>
      <c r="E4880" s="150">
        <v>1</v>
      </c>
    </row>
    <row r="4881" spans="1:5" x14ac:dyDescent="0.3">
      <c r="A4881" s="120" t="s">
        <v>140070</v>
      </c>
      <c r="B4881" s="3">
        <v>1</v>
      </c>
      <c r="E4881" s="150">
        <v>1</v>
      </c>
    </row>
    <row r="4882" spans="1:5" x14ac:dyDescent="0.3">
      <c r="A4882" s="120" t="s">
        <v>80687</v>
      </c>
      <c r="B4882" s="3">
        <v>1</v>
      </c>
      <c r="E4882" s="150">
        <v>1</v>
      </c>
    </row>
    <row r="4883" spans="1:5" x14ac:dyDescent="0.3">
      <c r="A4883" s="120" t="s">
        <v>174799</v>
      </c>
      <c r="B4883" s="3">
        <v>1</v>
      </c>
      <c r="E4883" s="150">
        <v>1</v>
      </c>
    </row>
    <row r="4884" spans="1:5" x14ac:dyDescent="0.3">
      <c r="A4884" s="120" t="s">
        <v>262903</v>
      </c>
      <c r="B4884" s="3">
        <v>1</v>
      </c>
      <c r="E4884" s="150">
        <v>1</v>
      </c>
    </row>
    <row r="4885" spans="1:5" x14ac:dyDescent="0.3">
      <c r="A4885" s="120" t="s">
        <v>103847</v>
      </c>
      <c r="B4885" s="3">
        <v>1</v>
      </c>
      <c r="E4885" s="150">
        <v>1</v>
      </c>
    </row>
    <row r="4886" spans="1:5" x14ac:dyDescent="0.3">
      <c r="A4886" s="120" t="s">
        <v>206289</v>
      </c>
      <c r="B4886" s="3">
        <v>1</v>
      </c>
      <c r="E4886" s="150">
        <v>1</v>
      </c>
    </row>
    <row r="4887" spans="1:5" x14ac:dyDescent="0.3">
      <c r="A4887" s="120" t="s">
        <v>229525</v>
      </c>
      <c r="B4887" s="3">
        <v>1</v>
      </c>
      <c r="E4887" s="150">
        <v>1</v>
      </c>
    </row>
    <row r="4888" spans="1:5" x14ac:dyDescent="0.3">
      <c r="A4888" s="120" t="s">
        <v>194791</v>
      </c>
      <c r="B4888" s="3">
        <v>1</v>
      </c>
      <c r="E4888" s="150">
        <v>1</v>
      </c>
    </row>
    <row r="4889" spans="1:5" x14ac:dyDescent="0.3">
      <c r="A4889" s="120" t="s">
        <v>171525</v>
      </c>
      <c r="B4889" s="3">
        <v>1</v>
      </c>
      <c r="E4889" s="150">
        <v>1</v>
      </c>
    </row>
    <row r="4890" spans="1:5" x14ac:dyDescent="0.3">
      <c r="A4890" s="120" t="s">
        <v>158819</v>
      </c>
      <c r="B4890" s="3">
        <v>1</v>
      </c>
      <c r="E4890" s="150">
        <v>1</v>
      </c>
    </row>
    <row r="4891" spans="1:5" x14ac:dyDescent="0.3">
      <c r="A4891" s="120" t="s">
        <v>172422</v>
      </c>
      <c r="B4891" s="3">
        <v>1</v>
      </c>
      <c r="E4891" s="150">
        <v>1</v>
      </c>
    </row>
    <row r="4892" spans="1:5" x14ac:dyDescent="0.3">
      <c r="A4892" s="120" t="s">
        <v>251550</v>
      </c>
      <c r="B4892" s="3">
        <v>1</v>
      </c>
      <c r="E4892" s="150">
        <v>1</v>
      </c>
    </row>
    <row r="4893" spans="1:5" x14ac:dyDescent="0.3">
      <c r="A4893" s="120" t="s">
        <v>256056</v>
      </c>
      <c r="B4893" s="3">
        <v>1</v>
      </c>
      <c r="E4893" s="150">
        <v>1</v>
      </c>
    </row>
    <row r="4894" spans="1:5" x14ac:dyDescent="0.3">
      <c r="A4894" s="120" t="s">
        <v>81892</v>
      </c>
      <c r="B4894" s="3">
        <v>1</v>
      </c>
      <c r="E4894" s="150">
        <v>1</v>
      </c>
    </row>
    <row r="4895" spans="1:5" x14ac:dyDescent="0.3">
      <c r="A4895" s="120" t="s">
        <v>188699</v>
      </c>
      <c r="B4895" s="3">
        <v>1</v>
      </c>
      <c r="E4895" s="150">
        <v>1</v>
      </c>
    </row>
    <row r="4896" spans="1:5" x14ac:dyDescent="0.3">
      <c r="A4896" s="120" t="s">
        <v>240165</v>
      </c>
      <c r="B4896" s="3">
        <v>1</v>
      </c>
      <c r="E4896" s="150">
        <v>1</v>
      </c>
    </row>
    <row r="4897" spans="1:5" x14ac:dyDescent="0.3">
      <c r="A4897" s="120" t="s">
        <v>229273</v>
      </c>
      <c r="B4897" s="3">
        <v>1</v>
      </c>
      <c r="E4897" s="150">
        <v>1</v>
      </c>
    </row>
    <row r="4898" spans="1:5" x14ac:dyDescent="0.3">
      <c r="A4898" s="120" t="s">
        <v>98876</v>
      </c>
      <c r="B4898" s="3">
        <v>1</v>
      </c>
      <c r="E4898" s="150">
        <v>1</v>
      </c>
    </row>
    <row r="4899" spans="1:5" x14ac:dyDescent="0.3">
      <c r="A4899" s="120" t="s">
        <v>170095</v>
      </c>
      <c r="B4899" s="3">
        <v>1</v>
      </c>
      <c r="E4899" s="150">
        <v>1</v>
      </c>
    </row>
    <row r="4900" spans="1:5" x14ac:dyDescent="0.3">
      <c r="A4900" s="120" t="s">
        <v>96046</v>
      </c>
      <c r="B4900" s="3">
        <v>1</v>
      </c>
      <c r="E4900" s="150">
        <v>1</v>
      </c>
    </row>
    <row r="4901" spans="1:5" x14ac:dyDescent="0.3">
      <c r="A4901" s="120" t="s">
        <v>225527</v>
      </c>
      <c r="B4901" s="3">
        <v>1</v>
      </c>
      <c r="E4901" s="150">
        <v>1</v>
      </c>
    </row>
    <row r="4902" spans="1:5" x14ac:dyDescent="0.3">
      <c r="A4902" s="120" t="s">
        <v>7942</v>
      </c>
      <c r="B4902" s="3">
        <v>1</v>
      </c>
      <c r="E4902" s="150">
        <v>1</v>
      </c>
    </row>
    <row r="4903" spans="1:5" x14ac:dyDescent="0.3">
      <c r="A4903" s="120" t="s">
        <v>127887</v>
      </c>
      <c r="B4903" s="3">
        <v>1</v>
      </c>
      <c r="E4903" s="150">
        <v>1</v>
      </c>
    </row>
    <row r="4904" spans="1:5" x14ac:dyDescent="0.3">
      <c r="A4904" s="120" t="s">
        <v>42797</v>
      </c>
      <c r="B4904" s="3">
        <v>1</v>
      </c>
      <c r="E4904" s="150">
        <v>1</v>
      </c>
    </row>
    <row r="4905" spans="1:5" x14ac:dyDescent="0.3">
      <c r="A4905" s="120" t="s">
        <v>93310</v>
      </c>
      <c r="B4905" s="3">
        <v>1</v>
      </c>
      <c r="E4905" s="150">
        <v>1</v>
      </c>
    </row>
    <row r="4906" spans="1:5" x14ac:dyDescent="0.3">
      <c r="A4906" s="120" t="s">
        <v>87337</v>
      </c>
      <c r="B4906" s="3">
        <v>1</v>
      </c>
      <c r="E4906" s="150">
        <v>1</v>
      </c>
    </row>
    <row r="4907" spans="1:5" x14ac:dyDescent="0.3">
      <c r="A4907" s="120" t="s">
        <v>62074</v>
      </c>
      <c r="B4907" s="3">
        <v>1</v>
      </c>
      <c r="E4907" s="150">
        <v>1</v>
      </c>
    </row>
    <row r="4908" spans="1:5" x14ac:dyDescent="0.3">
      <c r="A4908" s="120" t="s">
        <v>268537</v>
      </c>
      <c r="B4908" s="3">
        <v>1</v>
      </c>
      <c r="E4908" s="150">
        <v>1</v>
      </c>
    </row>
    <row r="4909" spans="1:5" x14ac:dyDescent="0.3">
      <c r="A4909" s="120" t="s">
        <v>99664</v>
      </c>
      <c r="B4909" s="3">
        <v>1</v>
      </c>
      <c r="E4909" s="150">
        <v>1</v>
      </c>
    </row>
    <row r="4910" spans="1:5" x14ac:dyDescent="0.3">
      <c r="A4910" s="120" t="s">
        <v>220549</v>
      </c>
      <c r="B4910" s="3">
        <v>1</v>
      </c>
      <c r="E4910" s="150">
        <v>1</v>
      </c>
    </row>
    <row r="4911" spans="1:5" x14ac:dyDescent="0.3">
      <c r="A4911" s="120" t="s">
        <v>188158</v>
      </c>
      <c r="B4911" s="3">
        <v>1</v>
      </c>
      <c r="E4911" s="150">
        <v>1</v>
      </c>
    </row>
    <row r="4912" spans="1:5" x14ac:dyDescent="0.3">
      <c r="A4912" s="120" t="s">
        <v>59373</v>
      </c>
      <c r="B4912" s="3">
        <v>1</v>
      </c>
      <c r="E4912" s="150">
        <v>1</v>
      </c>
    </row>
    <row r="4913" spans="1:5" x14ac:dyDescent="0.3">
      <c r="A4913" s="120" t="s">
        <v>23714</v>
      </c>
      <c r="B4913" s="3">
        <v>1</v>
      </c>
      <c r="E4913" s="150">
        <v>1</v>
      </c>
    </row>
    <row r="4914" spans="1:5" x14ac:dyDescent="0.3">
      <c r="A4914" s="120" t="s">
        <v>155964</v>
      </c>
      <c r="B4914" s="3">
        <v>1</v>
      </c>
      <c r="E4914" s="150">
        <v>1</v>
      </c>
    </row>
    <row r="4915" spans="1:5" x14ac:dyDescent="0.3">
      <c r="A4915" s="120" t="s">
        <v>91691</v>
      </c>
      <c r="B4915" s="3">
        <v>1</v>
      </c>
      <c r="E4915" s="150">
        <v>1</v>
      </c>
    </row>
    <row r="4916" spans="1:5" x14ac:dyDescent="0.3">
      <c r="A4916" s="120" t="s">
        <v>33472</v>
      </c>
      <c r="B4916" s="3">
        <v>1</v>
      </c>
      <c r="E4916" s="150">
        <v>1</v>
      </c>
    </row>
    <row r="4917" spans="1:5" x14ac:dyDescent="0.3">
      <c r="A4917" s="120" t="s">
        <v>217313</v>
      </c>
      <c r="B4917" s="3">
        <v>1</v>
      </c>
      <c r="E4917" s="150">
        <v>1</v>
      </c>
    </row>
    <row r="4918" spans="1:5" x14ac:dyDescent="0.3">
      <c r="A4918" s="120" t="s">
        <v>254458</v>
      </c>
      <c r="B4918" s="3">
        <v>1</v>
      </c>
      <c r="E4918" s="150">
        <v>1</v>
      </c>
    </row>
    <row r="4919" spans="1:5" x14ac:dyDescent="0.3">
      <c r="A4919" s="120" t="s">
        <v>99995</v>
      </c>
      <c r="B4919" s="3">
        <v>1</v>
      </c>
      <c r="E4919" s="150">
        <v>1</v>
      </c>
    </row>
    <row r="4920" spans="1:5" x14ac:dyDescent="0.3">
      <c r="A4920" s="120" t="s">
        <v>41182</v>
      </c>
      <c r="B4920" s="3">
        <v>1</v>
      </c>
      <c r="E4920" s="150">
        <v>1</v>
      </c>
    </row>
    <row r="4921" spans="1:5" x14ac:dyDescent="0.3">
      <c r="A4921" s="120" t="s">
        <v>181669</v>
      </c>
      <c r="B4921" s="3">
        <v>1</v>
      </c>
      <c r="E4921" s="150">
        <v>1</v>
      </c>
    </row>
    <row r="4922" spans="1:5" x14ac:dyDescent="0.3">
      <c r="A4922" s="120" t="s">
        <v>144956</v>
      </c>
      <c r="B4922" s="3">
        <v>1</v>
      </c>
      <c r="E4922" s="150">
        <v>1</v>
      </c>
    </row>
    <row r="4923" spans="1:5" x14ac:dyDescent="0.3">
      <c r="A4923" s="120" t="s">
        <v>65302</v>
      </c>
      <c r="B4923" s="3">
        <v>1</v>
      </c>
      <c r="E4923" s="150">
        <v>1</v>
      </c>
    </row>
    <row r="4924" spans="1:5" x14ac:dyDescent="0.3">
      <c r="A4924" s="120" t="s">
        <v>254184</v>
      </c>
      <c r="B4924" s="3">
        <v>1</v>
      </c>
      <c r="E4924" s="150">
        <v>1</v>
      </c>
    </row>
    <row r="4925" spans="1:5" x14ac:dyDescent="0.3">
      <c r="A4925" s="120" t="s">
        <v>30990</v>
      </c>
      <c r="B4925" s="3">
        <v>1</v>
      </c>
      <c r="E4925" s="150">
        <v>1</v>
      </c>
    </row>
    <row r="4926" spans="1:5" x14ac:dyDescent="0.3">
      <c r="A4926" s="120" t="s">
        <v>258600</v>
      </c>
      <c r="B4926" s="3">
        <v>1</v>
      </c>
      <c r="E4926" s="150">
        <v>1</v>
      </c>
    </row>
    <row r="4927" spans="1:5" x14ac:dyDescent="0.3">
      <c r="A4927" s="120" t="s">
        <v>92827</v>
      </c>
      <c r="B4927" s="3">
        <v>1</v>
      </c>
      <c r="E4927" s="150">
        <v>1</v>
      </c>
    </row>
    <row r="4928" spans="1:5" x14ac:dyDescent="0.3">
      <c r="A4928" s="120" t="s">
        <v>258326</v>
      </c>
      <c r="B4928" s="3">
        <v>1</v>
      </c>
      <c r="E4928" s="150">
        <v>1</v>
      </c>
    </row>
    <row r="4929" spans="1:5" x14ac:dyDescent="0.3">
      <c r="A4929" s="120" t="s">
        <v>219045</v>
      </c>
      <c r="B4929" s="3">
        <v>1</v>
      </c>
      <c r="E4929" s="150">
        <v>1</v>
      </c>
    </row>
    <row r="4930" spans="1:5" x14ac:dyDescent="0.3">
      <c r="A4930" s="120" t="s">
        <v>83927</v>
      </c>
      <c r="B4930" s="3">
        <v>1</v>
      </c>
      <c r="E4930" s="150">
        <v>1</v>
      </c>
    </row>
    <row r="4931" spans="1:5" x14ac:dyDescent="0.3">
      <c r="A4931" s="120" t="s">
        <v>29897</v>
      </c>
      <c r="B4931" s="3">
        <v>1</v>
      </c>
      <c r="E4931" s="150">
        <v>1</v>
      </c>
    </row>
    <row r="4932" spans="1:5" x14ac:dyDescent="0.3">
      <c r="A4932" s="120" t="s">
        <v>239194</v>
      </c>
      <c r="B4932" s="3">
        <v>1</v>
      </c>
      <c r="E4932" s="150">
        <v>1</v>
      </c>
    </row>
    <row r="4933" spans="1:5" x14ac:dyDescent="0.3">
      <c r="A4933" s="120" t="s">
        <v>70380</v>
      </c>
      <c r="B4933" s="3">
        <v>1</v>
      </c>
      <c r="E4933" s="150">
        <v>1</v>
      </c>
    </row>
    <row r="4934" spans="1:5" x14ac:dyDescent="0.3">
      <c r="A4934" s="120" t="s">
        <v>262959</v>
      </c>
      <c r="B4934" s="3">
        <v>1</v>
      </c>
      <c r="E4934" s="150">
        <v>1</v>
      </c>
    </row>
    <row r="4935" spans="1:5" x14ac:dyDescent="0.3">
      <c r="A4935" s="120" t="s">
        <v>66510</v>
      </c>
      <c r="B4935" s="3">
        <v>1</v>
      </c>
      <c r="E4935" s="150">
        <v>1</v>
      </c>
    </row>
    <row r="4936" spans="1:5" x14ac:dyDescent="0.3">
      <c r="A4936" s="120" t="s">
        <v>251667</v>
      </c>
      <c r="B4936" s="3">
        <v>1</v>
      </c>
      <c r="E4936" s="150">
        <v>1</v>
      </c>
    </row>
    <row r="4937" spans="1:5" x14ac:dyDescent="0.3">
      <c r="A4937" s="120" t="s">
        <v>63235</v>
      </c>
      <c r="B4937" s="3">
        <v>1</v>
      </c>
      <c r="E4937" s="150">
        <v>1</v>
      </c>
    </row>
    <row r="4938" spans="1:5" x14ac:dyDescent="0.3">
      <c r="A4938" s="120" t="s">
        <v>23158</v>
      </c>
      <c r="B4938" s="3">
        <v>1</v>
      </c>
      <c r="E4938" s="150">
        <v>1</v>
      </c>
    </row>
    <row r="4939" spans="1:5" x14ac:dyDescent="0.3">
      <c r="A4939" s="120" t="s">
        <v>114722</v>
      </c>
      <c r="B4939" s="3">
        <v>1</v>
      </c>
      <c r="E4939" s="150">
        <v>1</v>
      </c>
    </row>
    <row r="4940" spans="1:5" x14ac:dyDescent="0.3">
      <c r="A4940" s="120" t="s">
        <v>77240</v>
      </c>
      <c r="B4940" s="3">
        <v>1</v>
      </c>
      <c r="E4940" s="150">
        <v>1</v>
      </c>
    </row>
    <row r="4941" spans="1:5" x14ac:dyDescent="0.3">
      <c r="A4941" s="120" t="s">
        <v>210191</v>
      </c>
      <c r="B4941" s="3">
        <v>1</v>
      </c>
      <c r="E4941" s="150">
        <v>1</v>
      </c>
    </row>
    <row r="4942" spans="1:5" x14ac:dyDescent="0.3">
      <c r="A4942" s="120" t="s">
        <v>148062</v>
      </c>
      <c r="B4942" s="3">
        <v>1</v>
      </c>
      <c r="E4942" s="150">
        <v>1</v>
      </c>
    </row>
    <row r="4943" spans="1:5" x14ac:dyDescent="0.3">
      <c r="A4943" s="120" t="s">
        <v>65875</v>
      </c>
      <c r="B4943" s="3">
        <v>1</v>
      </c>
      <c r="E4943" s="150">
        <v>1</v>
      </c>
    </row>
    <row r="4944" spans="1:5" x14ac:dyDescent="0.3">
      <c r="A4944" s="120" t="s">
        <v>136781</v>
      </c>
      <c r="B4944" s="3">
        <v>1</v>
      </c>
      <c r="E4944" s="150">
        <v>1</v>
      </c>
    </row>
    <row r="4945" spans="1:5" x14ac:dyDescent="0.3">
      <c r="A4945" s="120" t="s">
        <v>223194</v>
      </c>
      <c r="B4945" s="3">
        <v>1</v>
      </c>
      <c r="E4945" s="150">
        <v>1</v>
      </c>
    </row>
    <row r="4946" spans="1:5" x14ac:dyDescent="0.3">
      <c r="A4946" s="120" t="s">
        <v>143950</v>
      </c>
      <c r="B4946" s="3">
        <v>1</v>
      </c>
      <c r="E4946" s="150">
        <v>1</v>
      </c>
    </row>
    <row r="4947" spans="1:5" x14ac:dyDescent="0.3">
      <c r="A4947" s="120" t="s">
        <v>29272</v>
      </c>
      <c r="B4947" s="3">
        <v>1</v>
      </c>
      <c r="E4947" s="150">
        <v>1</v>
      </c>
    </row>
    <row r="4948" spans="1:5" x14ac:dyDescent="0.3">
      <c r="A4948" s="120" t="s">
        <v>162727</v>
      </c>
      <c r="B4948" s="3">
        <v>1</v>
      </c>
      <c r="E4948" s="150">
        <v>1</v>
      </c>
    </row>
    <row r="4949" spans="1:5" x14ac:dyDescent="0.3">
      <c r="A4949" s="120" t="s">
        <v>100445</v>
      </c>
      <c r="B4949" s="3">
        <v>1</v>
      </c>
      <c r="E4949" s="150">
        <v>1</v>
      </c>
    </row>
    <row r="4950" spans="1:5" x14ac:dyDescent="0.3">
      <c r="A4950" s="120" t="s">
        <v>146602</v>
      </c>
      <c r="B4950" s="3">
        <v>1</v>
      </c>
      <c r="E4950" s="150">
        <v>1</v>
      </c>
    </row>
    <row r="4951" spans="1:5" x14ac:dyDescent="0.3">
      <c r="A4951" s="120" t="s">
        <v>47116</v>
      </c>
      <c r="B4951" s="3">
        <v>1</v>
      </c>
      <c r="E4951" s="150">
        <v>1</v>
      </c>
    </row>
    <row r="4952" spans="1:5" x14ac:dyDescent="0.3">
      <c r="A4952" s="120" t="s">
        <v>187247</v>
      </c>
      <c r="B4952" s="3">
        <v>1</v>
      </c>
      <c r="E4952" s="150">
        <v>1</v>
      </c>
    </row>
    <row r="4953" spans="1:5" x14ac:dyDescent="0.3">
      <c r="A4953" s="120" t="s">
        <v>172147</v>
      </c>
      <c r="B4953" s="3">
        <v>1</v>
      </c>
      <c r="E4953" s="150">
        <v>1</v>
      </c>
    </row>
    <row r="4954" spans="1:5" x14ac:dyDescent="0.3">
      <c r="A4954" s="120" t="s">
        <v>266432</v>
      </c>
      <c r="B4954" s="3">
        <v>1</v>
      </c>
      <c r="E4954" s="150">
        <v>1</v>
      </c>
    </row>
    <row r="4955" spans="1:5" x14ac:dyDescent="0.3">
      <c r="A4955" s="120" t="s">
        <v>211273</v>
      </c>
      <c r="B4955" s="3">
        <v>1</v>
      </c>
      <c r="E4955" s="150">
        <v>1</v>
      </c>
    </row>
    <row r="4956" spans="1:5" x14ac:dyDescent="0.3">
      <c r="A4956" s="120" t="s">
        <v>182059</v>
      </c>
      <c r="B4956" s="3">
        <v>1</v>
      </c>
      <c r="E4956" s="150">
        <v>1</v>
      </c>
    </row>
    <row r="4957" spans="1:5" x14ac:dyDescent="0.3">
      <c r="A4957" s="120" t="s">
        <v>176491</v>
      </c>
      <c r="B4957" s="3">
        <v>1</v>
      </c>
      <c r="E4957" s="150">
        <v>1</v>
      </c>
    </row>
    <row r="4958" spans="1:5" x14ac:dyDescent="0.3">
      <c r="A4958" s="120" t="s">
        <v>267226</v>
      </c>
      <c r="B4958" s="3">
        <v>1</v>
      </c>
      <c r="E4958" s="150">
        <v>1</v>
      </c>
    </row>
    <row r="4959" spans="1:5" x14ac:dyDescent="0.3">
      <c r="A4959" s="120" t="s">
        <v>77294</v>
      </c>
      <c r="B4959" s="3">
        <v>1</v>
      </c>
      <c r="E4959" s="150">
        <v>1</v>
      </c>
    </row>
    <row r="4960" spans="1:5" x14ac:dyDescent="0.3">
      <c r="A4960" s="120" t="s">
        <v>24949</v>
      </c>
      <c r="B4960" s="3">
        <v>1</v>
      </c>
      <c r="E4960" s="150">
        <v>1</v>
      </c>
    </row>
    <row r="4961" spans="1:5" x14ac:dyDescent="0.3">
      <c r="A4961" s="120" t="s">
        <v>24904</v>
      </c>
      <c r="B4961" s="3">
        <v>1</v>
      </c>
      <c r="E4961" s="150">
        <v>1</v>
      </c>
    </row>
    <row r="4962" spans="1:5" x14ac:dyDescent="0.3">
      <c r="A4962" s="120" t="s">
        <v>262124</v>
      </c>
      <c r="B4962" s="3">
        <v>1</v>
      </c>
      <c r="E4962" s="150">
        <v>1</v>
      </c>
    </row>
    <row r="4963" spans="1:5" x14ac:dyDescent="0.3">
      <c r="A4963" s="120" t="s">
        <v>46818</v>
      </c>
      <c r="B4963" s="3">
        <v>1</v>
      </c>
      <c r="E4963" s="150">
        <v>1</v>
      </c>
    </row>
    <row r="4964" spans="1:5" x14ac:dyDescent="0.3">
      <c r="A4964" s="120" t="s">
        <v>86937</v>
      </c>
      <c r="B4964" s="3">
        <v>1</v>
      </c>
      <c r="E4964" s="150">
        <v>1</v>
      </c>
    </row>
    <row r="4965" spans="1:5" x14ac:dyDescent="0.3">
      <c r="A4965" s="120" t="s">
        <v>154595</v>
      </c>
      <c r="B4965" s="3">
        <v>1</v>
      </c>
      <c r="E4965" s="150">
        <v>1</v>
      </c>
    </row>
    <row r="4966" spans="1:5" x14ac:dyDescent="0.3">
      <c r="A4966" s="120" t="s">
        <v>256567</v>
      </c>
      <c r="B4966" s="3">
        <v>1</v>
      </c>
      <c r="E4966" s="150">
        <v>1</v>
      </c>
    </row>
    <row r="4967" spans="1:5" x14ac:dyDescent="0.3">
      <c r="A4967" s="120" t="s">
        <v>71822</v>
      </c>
      <c r="B4967" s="3">
        <v>1</v>
      </c>
      <c r="E4967" s="150">
        <v>1</v>
      </c>
    </row>
    <row r="4968" spans="1:5" x14ac:dyDescent="0.3">
      <c r="A4968" s="120" t="s">
        <v>146647</v>
      </c>
      <c r="B4968" s="3">
        <v>1</v>
      </c>
      <c r="E4968" s="150">
        <v>1</v>
      </c>
    </row>
    <row r="4969" spans="1:5" x14ac:dyDescent="0.3">
      <c r="A4969" s="120" t="s">
        <v>48377</v>
      </c>
      <c r="B4969" s="3">
        <v>1</v>
      </c>
      <c r="E4969" s="150">
        <v>1</v>
      </c>
    </row>
    <row r="4970" spans="1:5" x14ac:dyDescent="0.3">
      <c r="A4970" s="120" t="s">
        <v>100844</v>
      </c>
      <c r="B4970" s="3">
        <v>1</v>
      </c>
      <c r="E4970" s="150">
        <v>1</v>
      </c>
    </row>
    <row r="4971" spans="1:5" x14ac:dyDescent="0.3">
      <c r="A4971" s="120" t="s">
        <v>147744</v>
      </c>
      <c r="B4971" s="3">
        <v>1</v>
      </c>
      <c r="E4971" s="150">
        <v>1</v>
      </c>
    </row>
    <row r="4972" spans="1:5" x14ac:dyDescent="0.3">
      <c r="A4972" s="120" t="s">
        <v>236082</v>
      </c>
      <c r="B4972" s="3">
        <v>1</v>
      </c>
      <c r="E4972" s="150">
        <v>1</v>
      </c>
    </row>
    <row r="4973" spans="1:5" x14ac:dyDescent="0.3">
      <c r="A4973" s="120" t="s">
        <v>64173</v>
      </c>
      <c r="B4973" s="3">
        <v>1</v>
      </c>
      <c r="E4973" s="150">
        <v>1</v>
      </c>
    </row>
    <row r="4974" spans="1:5" x14ac:dyDescent="0.3">
      <c r="A4974" s="120" t="s">
        <v>156420</v>
      </c>
      <c r="B4974" s="3">
        <v>1</v>
      </c>
      <c r="E4974" s="150">
        <v>1</v>
      </c>
    </row>
    <row r="4975" spans="1:5" x14ac:dyDescent="0.3">
      <c r="A4975" s="120" t="s">
        <v>41174</v>
      </c>
      <c r="B4975" s="3">
        <v>1</v>
      </c>
      <c r="E4975" s="150">
        <v>1</v>
      </c>
    </row>
    <row r="4976" spans="1:5" x14ac:dyDescent="0.3">
      <c r="A4976" s="120" t="s">
        <v>18220</v>
      </c>
      <c r="B4976" s="3">
        <v>1</v>
      </c>
      <c r="E4976" s="150">
        <v>1</v>
      </c>
    </row>
    <row r="4977" spans="1:5" x14ac:dyDescent="0.3">
      <c r="A4977" s="120" t="s">
        <v>31953</v>
      </c>
      <c r="B4977" s="3">
        <v>1</v>
      </c>
      <c r="E4977" s="150">
        <v>1</v>
      </c>
    </row>
    <row r="4978" spans="1:5" x14ac:dyDescent="0.3">
      <c r="A4978" s="120" t="s">
        <v>1484</v>
      </c>
      <c r="B4978" s="3">
        <v>1</v>
      </c>
      <c r="E4978" s="150">
        <v>1</v>
      </c>
    </row>
    <row r="4979" spans="1:5" x14ac:dyDescent="0.3">
      <c r="A4979" s="120" t="s">
        <v>26545</v>
      </c>
      <c r="B4979" s="3">
        <v>1</v>
      </c>
      <c r="E4979" s="150">
        <v>1</v>
      </c>
    </row>
    <row r="4980" spans="1:5" x14ac:dyDescent="0.3">
      <c r="A4980" s="120" t="s">
        <v>88010</v>
      </c>
      <c r="B4980" s="3">
        <v>1</v>
      </c>
      <c r="E4980" s="150">
        <v>1</v>
      </c>
    </row>
    <row r="4981" spans="1:5" x14ac:dyDescent="0.3">
      <c r="A4981" s="120" t="s">
        <v>155931</v>
      </c>
      <c r="B4981" s="3">
        <v>1</v>
      </c>
      <c r="E4981" s="150">
        <v>1</v>
      </c>
    </row>
    <row r="4982" spans="1:5" x14ac:dyDescent="0.3">
      <c r="A4982" s="120" t="s">
        <v>99500</v>
      </c>
      <c r="B4982" s="3">
        <v>1</v>
      </c>
      <c r="E4982" s="150">
        <v>1</v>
      </c>
    </row>
    <row r="4983" spans="1:5" x14ac:dyDescent="0.3">
      <c r="A4983" s="120" t="s">
        <v>201854</v>
      </c>
      <c r="B4983" s="3">
        <v>1</v>
      </c>
      <c r="E4983" s="150">
        <v>1</v>
      </c>
    </row>
    <row r="4984" spans="1:5" x14ac:dyDescent="0.3">
      <c r="A4984" s="120" t="s">
        <v>218565</v>
      </c>
      <c r="B4984" s="3">
        <v>1</v>
      </c>
      <c r="E4984" s="150">
        <v>1</v>
      </c>
    </row>
    <row r="4985" spans="1:5" x14ac:dyDescent="0.3">
      <c r="A4985" s="120" t="s">
        <v>15604</v>
      </c>
      <c r="B4985" s="3">
        <v>1</v>
      </c>
      <c r="E4985" s="150">
        <v>1</v>
      </c>
    </row>
    <row r="4986" spans="1:5" x14ac:dyDescent="0.3">
      <c r="A4986" s="120" t="s">
        <v>256030</v>
      </c>
      <c r="B4986" s="3">
        <v>1</v>
      </c>
      <c r="E4986" s="150">
        <v>1</v>
      </c>
    </row>
    <row r="4987" spans="1:5" x14ac:dyDescent="0.3">
      <c r="A4987" s="120" t="s">
        <v>156042</v>
      </c>
      <c r="B4987" s="3">
        <v>1</v>
      </c>
      <c r="E4987" s="150">
        <v>1</v>
      </c>
    </row>
    <row r="4988" spans="1:5" x14ac:dyDescent="0.3">
      <c r="A4988" s="120" t="s">
        <v>127861</v>
      </c>
      <c r="B4988" s="3">
        <v>1</v>
      </c>
      <c r="E4988" s="150">
        <v>1</v>
      </c>
    </row>
    <row r="4989" spans="1:5" x14ac:dyDescent="0.3">
      <c r="A4989" s="120" t="s">
        <v>29514</v>
      </c>
      <c r="B4989" s="3">
        <v>1</v>
      </c>
      <c r="E4989" s="150">
        <v>1</v>
      </c>
    </row>
    <row r="4990" spans="1:5" x14ac:dyDescent="0.3">
      <c r="A4990" s="120" t="s">
        <v>112845</v>
      </c>
      <c r="B4990" s="3">
        <v>1</v>
      </c>
      <c r="E4990" s="150">
        <v>1</v>
      </c>
    </row>
    <row r="4991" spans="1:5" x14ac:dyDescent="0.3">
      <c r="A4991" s="120" t="s">
        <v>63666</v>
      </c>
      <c r="B4991" s="3">
        <v>1</v>
      </c>
      <c r="E4991" s="150">
        <v>1</v>
      </c>
    </row>
    <row r="4992" spans="1:5" x14ac:dyDescent="0.3">
      <c r="A4992" s="120" t="s">
        <v>264855</v>
      </c>
      <c r="B4992" s="3">
        <v>1</v>
      </c>
      <c r="E4992" s="150">
        <v>1</v>
      </c>
    </row>
    <row r="4993" spans="1:5" x14ac:dyDescent="0.3">
      <c r="A4993" s="120" t="s">
        <v>100621</v>
      </c>
      <c r="B4993" s="3">
        <v>1</v>
      </c>
      <c r="E4993" s="150">
        <v>1</v>
      </c>
    </row>
    <row r="4994" spans="1:5" x14ac:dyDescent="0.3">
      <c r="A4994" s="120" t="s">
        <v>251041</v>
      </c>
      <c r="B4994" s="3">
        <v>1</v>
      </c>
      <c r="E4994" s="150">
        <v>1</v>
      </c>
    </row>
    <row r="4995" spans="1:5" x14ac:dyDescent="0.3">
      <c r="A4995" s="120" t="s">
        <v>70565</v>
      </c>
      <c r="B4995" s="3">
        <v>1</v>
      </c>
      <c r="E4995" s="150">
        <v>1</v>
      </c>
    </row>
    <row r="4996" spans="1:5" x14ac:dyDescent="0.3">
      <c r="A4996" s="120" t="s">
        <v>254562</v>
      </c>
      <c r="B4996" s="3">
        <v>1</v>
      </c>
      <c r="E4996" s="150">
        <v>1</v>
      </c>
    </row>
    <row r="4997" spans="1:5" x14ac:dyDescent="0.3">
      <c r="A4997" s="120" t="s">
        <v>118472</v>
      </c>
      <c r="B4997" s="3">
        <v>1</v>
      </c>
      <c r="E4997" s="150">
        <v>1</v>
      </c>
    </row>
    <row r="4998" spans="1:5" x14ac:dyDescent="0.3">
      <c r="A4998" s="120" t="s">
        <v>14095</v>
      </c>
      <c r="B4998" s="3">
        <v>1</v>
      </c>
      <c r="E4998" s="150">
        <v>1</v>
      </c>
    </row>
    <row r="4999" spans="1:5" x14ac:dyDescent="0.3">
      <c r="A4999" s="120" t="s">
        <v>220193</v>
      </c>
      <c r="B4999" s="3">
        <v>1</v>
      </c>
      <c r="E4999" s="150">
        <v>1</v>
      </c>
    </row>
    <row r="5000" spans="1:5" x14ac:dyDescent="0.3">
      <c r="A5000" s="120" t="s">
        <v>150639</v>
      </c>
      <c r="B5000" s="3">
        <v>1</v>
      </c>
      <c r="E5000" s="150">
        <v>1</v>
      </c>
    </row>
    <row r="5001" spans="1:5" x14ac:dyDescent="0.3">
      <c r="A5001" s="120" t="s">
        <v>17494</v>
      </c>
      <c r="B5001" s="3">
        <v>1</v>
      </c>
      <c r="E5001" s="150">
        <v>1</v>
      </c>
    </row>
    <row r="5002" spans="1:5" x14ac:dyDescent="0.3">
      <c r="A5002" s="120" t="s">
        <v>267592</v>
      </c>
      <c r="B5002" s="3">
        <v>1</v>
      </c>
      <c r="E5002" s="150">
        <v>1</v>
      </c>
    </row>
    <row r="5003" spans="1:5" x14ac:dyDescent="0.3">
      <c r="A5003" s="120" t="s">
        <v>7468</v>
      </c>
      <c r="B5003" s="3">
        <v>1</v>
      </c>
      <c r="E5003" s="150">
        <v>1</v>
      </c>
    </row>
    <row r="5004" spans="1:5" x14ac:dyDescent="0.3">
      <c r="A5004" s="120" t="s">
        <v>263080</v>
      </c>
      <c r="B5004" s="3">
        <v>1</v>
      </c>
      <c r="E5004" s="150">
        <v>1</v>
      </c>
    </row>
    <row r="5005" spans="1:5" x14ac:dyDescent="0.3">
      <c r="A5005" s="120" t="s">
        <v>18389</v>
      </c>
      <c r="B5005" s="3">
        <v>1</v>
      </c>
      <c r="E5005" s="150">
        <v>1</v>
      </c>
    </row>
    <row r="5006" spans="1:5" x14ac:dyDescent="0.3">
      <c r="A5006" s="120" t="s">
        <v>190247</v>
      </c>
      <c r="B5006" s="3">
        <v>1</v>
      </c>
      <c r="E5006" s="150">
        <v>1</v>
      </c>
    </row>
    <row r="5007" spans="1:5" x14ac:dyDescent="0.3">
      <c r="A5007" s="120" t="s">
        <v>178968</v>
      </c>
      <c r="B5007" s="3">
        <v>1</v>
      </c>
      <c r="E5007" s="150">
        <v>1</v>
      </c>
    </row>
    <row r="5008" spans="1:5" x14ac:dyDescent="0.3">
      <c r="A5008" s="120" t="s">
        <v>262916</v>
      </c>
      <c r="B5008" s="3">
        <v>1</v>
      </c>
      <c r="E5008" s="150">
        <v>1</v>
      </c>
    </row>
    <row r="5009" spans="1:5" x14ac:dyDescent="0.3">
      <c r="A5009" s="120" t="s">
        <v>81610</v>
      </c>
      <c r="B5009" s="3">
        <v>1</v>
      </c>
      <c r="E5009" s="150">
        <v>1</v>
      </c>
    </row>
    <row r="5010" spans="1:5" x14ac:dyDescent="0.3">
      <c r="A5010" s="120" t="s">
        <v>54492</v>
      </c>
      <c r="B5010" s="3">
        <v>1</v>
      </c>
      <c r="E5010" s="150">
        <v>1</v>
      </c>
    </row>
    <row r="5011" spans="1:5" x14ac:dyDescent="0.3">
      <c r="A5011" s="120" t="s">
        <v>115707</v>
      </c>
      <c r="B5011" s="3">
        <v>1</v>
      </c>
      <c r="E5011" s="150">
        <v>1</v>
      </c>
    </row>
    <row r="5012" spans="1:5" x14ac:dyDescent="0.3">
      <c r="A5012" s="120" t="s">
        <v>211789</v>
      </c>
      <c r="B5012" s="3">
        <v>1</v>
      </c>
      <c r="E5012" s="150">
        <v>1</v>
      </c>
    </row>
    <row r="5013" spans="1:5" x14ac:dyDescent="0.3">
      <c r="A5013" s="120" t="s">
        <v>179799</v>
      </c>
      <c r="B5013" s="3">
        <v>1</v>
      </c>
      <c r="E5013" s="150">
        <v>1</v>
      </c>
    </row>
    <row r="5014" spans="1:5" x14ac:dyDescent="0.3">
      <c r="A5014" s="120" t="s">
        <v>169861</v>
      </c>
      <c r="B5014" s="3">
        <v>1</v>
      </c>
      <c r="E5014" s="150">
        <v>1</v>
      </c>
    </row>
    <row r="5015" spans="1:5" x14ac:dyDescent="0.3">
      <c r="A5015" s="120" t="s">
        <v>24876</v>
      </c>
      <c r="B5015" s="3">
        <v>1</v>
      </c>
      <c r="E5015" s="150">
        <v>1</v>
      </c>
    </row>
    <row r="5016" spans="1:5" x14ac:dyDescent="0.3">
      <c r="A5016" s="120" t="s">
        <v>214749</v>
      </c>
      <c r="B5016" s="3">
        <v>1</v>
      </c>
      <c r="E5016" s="150">
        <v>1</v>
      </c>
    </row>
    <row r="5017" spans="1:5" x14ac:dyDescent="0.3">
      <c r="A5017" s="120" t="s">
        <v>180347</v>
      </c>
      <c r="B5017" s="3">
        <v>1</v>
      </c>
      <c r="E5017" s="150">
        <v>1</v>
      </c>
    </row>
    <row r="5018" spans="1:5" x14ac:dyDescent="0.3">
      <c r="A5018" s="120" t="s">
        <v>244250</v>
      </c>
      <c r="B5018" s="3">
        <v>1</v>
      </c>
      <c r="E5018" s="150">
        <v>1</v>
      </c>
    </row>
    <row r="5019" spans="1:5" x14ac:dyDescent="0.3">
      <c r="A5019" s="120" t="s">
        <v>171893</v>
      </c>
      <c r="B5019" s="3">
        <v>1</v>
      </c>
      <c r="E5019" s="150">
        <v>1</v>
      </c>
    </row>
    <row r="5020" spans="1:5" x14ac:dyDescent="0.3">
      <c r="A5020" s="120" t="s">
        <v>212503</v>
      </c>
      <c r="B5020" s="3">
        <v>1</v>
      </c>
      <c r="E5020" s="150">
        <v>1</v>
      </c>
    </row>
    <row r="5021" spans="1:5" x14ac:dyDescent="0.3">
      <c r="A5021" s="120" t="s">
        <v>222347</v>
      </c>
      <c r="B5021" s="3">
        <v>1</v>
      </c>
      <c r="E5021" s="150">
        <v>1</v>
      </c>
    </row>
    <row r="5022" spans="1:5" x14ac:dyDescent="0.3">
      <c r="A5022" s="120" t="s">
        <v>243030</v>
      </c>
      <c r="B5022" s="3">
        <v>1</v>
      </c>
      <c r="E5022" s="150">
        <v>1</v>
      </c>
    </row>
    <row r="5023" spans="1:5" x14ac:dyDescent="0.3">
      <c r="A5023" s="120" t="s">
        <v>207348</v>
      </c>
      <c r="B5023" s="3">
        <v>1</v>
      </c>
      <c r="E5023" s="150">
        <v>1</v>
      </c>
    </row>
    <row r="5024" spans="1:5" x14ac:dyDescent="0.3">
      <c r="A5024" s="120" t="s">
        <v>67962</v>
      </c>
      <c r="B5024" s="3">
        <v>1</v>
      </c>
      <c r="E5024" s="150">
        <v>1</v>
      </c>
    </row>
    <row r="5025" spans="1:5" x14ac:dyDescent="0.3">
      <c r="A5025" s="120" t="s">
        <v>94963</v>
      </c>
      <c r="B5025" s="3">
        <v>1</v>
      </c>
      <c r="E5025" s="150">
        <v>1</v>
      </c>
    </row>
    <row r="5026" spans="1:5" x14ac:dyDescent="0.3">
      <c r="A5026" s="120" t="s">
        <v>243528</v>
      </c>
      <c r="B5026" s="3">
        <v>1</v>
      </c>
      <c r="E5026" s="150">
        <v>1</v>
      </c>
    </row>
    <row r="5027" spans="1:5" x14ac:dyDescent="0.3">
      <c r="A5027" s="120" t="s">
        <v>201325</v>
      </c>
      <c r="B5027" s="3">
        <v>1</v>
      </c>
      <c r="E5027" s="150">
        <v>1</v>
      </c>
    </row>
    <row r="5028" spans="1:5" x14ac:dyDescent="0.3">
      <c r="A5028" s="120" t="s">
        <v>182489</v>
      </c>
      <c r="B5028" s="3">
        <v>1</v>
      </c>
      <c r="E5028" s="150">
        <v>1</v>
      </c>
    </row>
    <row r="5029" spans="1:5" x14ac:dyDescent="0.3">
      <c r="A5029" s="120" t="s">
        <v>19418</v>
      </c>
      <c r="B5029" s="3">
        <v>1</v>
      </c>
      <c r="E5029" s="150">
        <v>1</v>
      </c>
    </row>
    <row r="5030" spans="1:5" x14ac:dyDescent="0.3">
      <c r="A5030" s="120" t="s">
        <v>61042</v>
      </c>
      <c r="B5030" s="3">
        <v>1</v>
      </c>
      <c r="E5030" s="150">
        <v>1</v>
      </c>
    </row>
    <row r="5031" spans="1:5" x14ac:dyDescent="0.3">
      <c r="A5031" s="120" t="s">
        <v>223351</v>
      </c>
      <c r="B5031" s="3">
        <v>1</v>
      </c>
      <c r="E5031" s="150">
        <v>1</v>
      </c>
    </row>
    <row r="5032" spans="1:5" x14ac:dyDescent="0.3">
      <c r="A5032" s="120" t="s">
        <v>53222</v>
      </c>
      <c r="B5032" s="3">
        <v>1</v>
      </c>
      <c r="E5032" s="150">
        <v>1</v>
      </c>
    </row>
    <row r="5033" spans="1:5" x14ac:dyDescent="0.3">
      <c r="A5033" s="120" t="s">
        <v>186400</v>
      </c>
      <c r="B5033" s="3">
        <v>1</v>
      </c>
      <c r="E5033" s="150">
        <v>1</v>
      </c>
    </row>
    <row r="5034" spans="1:5" x14ac:dyDescent="0.3">
      <c r="A5034" s="120" t="s">
        <v>243257</v>
      </c>
      <c r="B5034" s="3">
        <v>1</v>
      </c>
      <c r="E5034" s="150">
        <v>1</v>
      </c>
    </row>
    <row r="5035" spans="1:5" x14ac:dyDescent="0.3">
      <c r="A5035" s="120" t="s">
        <v>111552</v>
      </c>
      <c r="B5035" s="3">
        <v>1</v>
      </c>
      <c r="E5035" s="150">
        <v>1</v>
      </c>
    </row>
    <row r="5036" spans="1:5" x14ac:dyDescent="0.3">
      <c r="A5036" s="120" t="s">
        <v>120255</v>
      </c>
      <c r="B5036" s="3">
        <v>1</v>
      </c>
      <c r="E5036" s="150">
        <v>1</v>
      </c>
    </row>
    <row r="5037" spans="1:5" x14ac:dyDescent="0.3">
      <c r="A5037" s="120" t="s">
        <v>32609</v>
      </c>
      <c r="B5037" s="3">
        <v>1</v>
      </c>
      <c r="E5037" s="150">
        <v>1</v>
      </c>
    </row>
    <row r="5038" spans="1:5" x14ac:dyDescent="0.3">
      <c r="A5038" s="120" t="s">
        <v>1496</v>
      </c>
      <c r="B5038" s="3">
        <v>1</v>
      </c>
      <c r="E5038" s="150">
        <v>1</v>
      </c>
    </row>
    <row r="5039" spans="1:5" x14ac:dyDescent="0.3">
      <c r="A5039" s="120" t="s">
        <v>256050</v>
      </c>
      <c r="B5039" s="3">
        <v>1</v>
      </c>
      <c r="E5039" s="150">
        <v>1</v>
      </c>
    </row>
    <row r="5040" spans="1:5" x14ac:dyDescent="0.3">
      <c r="A5040" s="120" t="s">
        <v>108866</v>
      </c>
      <c r="B5040" s="3">
        <v>1</v>
      </c>
      <c r="E5040" s="150">
        <v>1</v>
      </c>
    </row>
    <row r="5041" spans="1:5" x14ac:dyDescent="0.3">
      <c r="A5041" s="120" t="s">
        <v>17629</v>
      </c>
      <c r="B5041" s="3">
        <v>1</v>
      </c>
      <c r="E5041" s="150">
        <v>1</v>
      </c>
    </row>
    <row r="5042" spans="1:5" x14ac:dyDescent="0.3">
      <c r="A5042" s="120" t="s">
        <v>236610</v>
      </c>
      <c r="B5042" s="3">
        <v>1</v>
      </c>
      <c r="E5042" s="150">
        <v>1</v>
      </c>
    </row>
    <row r="5043" spans="1:5" x14ac:dyDescent="0.3">
      <c r="A5043" s="120" t="s">
        <v>194785</v>
      </c>
      <c r="B5043" s="3">
        <v>1</v>
      </c>
      <c r="E5043" s="150">
        <v>1</v>
      </c>
    </row>
    <row r="5044" spans="1:5" x14ac:dyDescent="0.3">
      <c r="A5044" s="120" t="s">
        <v>217519</v>
      </c>
      <c r="B5044" s="3">
        <v>1</v>
      </c>
      <c r="E5044" s="150">
        <v>1</v>
      </c>
    </row>
    <row r="5045" spans="1:5" x14ac:dyDescent="0.3">
      <c r="A5045" s="120" t="s">
        <v>194058</v>
      </c>
      <c r="B5045" s="3">
        <v>1</v>
      </c>
      <c r="E5045" s="150">
        <v>1</v>
      </c>
    </row>
    <row r="5046" spans="1:5" x14ac:dyDescent="0.3">
      <c r="A5046" s="120" t="s">
        <v>229391</v>
      </c>
      <c r="B5046" s="3">
        <v>1</v>
      </c>
      <c r="E5046" s="150">
        <v>1</v>
      </c>
    </row>
    <row r="5047" spans="1:5" x14ac:dyDescent="0.3">
      <c r="A5047" s="120" t="s">
        <v>146350</v>
      </c>
      <c r="B5047" s="3">
        <v>1</v>
      </c>
      <c r="E5047" s="150">
        <v>1</v>
      </c>
    </row>
    <row r="5048" spans="1:5" x14ac:dyDescent="0.3">
      <c r="A5048" s="120" t="s">
        <v>81558</v>
      </c>
      <c r="B5048" s="3">
        <v>1</v>
      </c>
      <c r="E5048" s="150">
        <v>1</v>
      </c>
    </row>
    <row r="5049" spans="1:5" x14ac:dyDescent="0.3">
      <c r="A5049" s="120" t="s">
        <v>36513</v>
      </c>
      <c r="B5049" s="3">
        <v>1</v>
      </c>
      <c r="E5049" s="150">
        <v>1</v>
      </c>
    </row>
    <row r="5050" spans="1:5" x14ac:dyDescent="0.3">
      <c r="A5050" s="120" t="s">
        <v>234458</v>
      </c>
      <c r="B5050" s="3">
        <v>1</v>
      </c>
      <c r="E5050" s="150">
        <v>1</v>
      </c>
    </row>
    <row r="5051" spans="1:5" x14ac:dyDescent="0.3">
      <c r="A5051" s="120" t="s">
        <v>22058</v>
      </c>
      <c r="B5051" s="3">
        <v>1</v>
      </c>
      <c r="E5051" s="150">
        <v>1</v>
      </c>
    </row>
    <row r="5052" spans="1:5" x14ac:dyDescent="0.3">
      <c r="A5052" s="120" t="s">
        <v>156898</v>
      </c>
      <c r="B5052" s="3">
        <v>1</v>
      </c>
      <c r="E5052" s="150">
        <v>1</v>
      </c>
    </row>
    <row r="5053" spans="1:5" x14ac:dyDescent="0.3">
      <c r="A5053" s="120" t="s">
        <v>105703</v>
      </c>
      <c r="B5053" s="3">
        <v>1</v>
      </c>
      <c r="E5053" s="150">
        <v>1</v>
      </c>
    </row>
    <row r="5054" spans="1:5" x14ac:dyDescent="0.3">
      <c r="A5054" s="120" t="s">
        <v>81641</v>
      </c>
      <c r="B5054" s="3">
        <v>1</v>
      </c>
      <c r="E5054" s="150">
        <v>1</v>
      </c>
    </row>
    <row r="5055" spans="1:5" x14ac:dyDescent="0.3">
      <c r="A5055" s="120" t="s">
        <v>170442</v>
      </c>
      <c r="B5055" s="3">
        <v>1</v>
      </c>
      <c r="E5055" s="150">
        <v>1</v>
      </c>
    </row>
    <row r="5056" spans="1:5" x14ac:dyDescent="0.3">
      <c r="A5056" s="120" t="s">
        <v>193897</v>
      </c>
      <c r="B5056" s="3">
        <v>1</v>
      </c>
      <c r="E5056" s="150">
        <v>1</v>
      </c>
    </row>
    <row r="5057" spans="1:5" x14ac:dyDescent="0.3">
      <c r="A5057" s="120" t="s">
        <v>52249</v>
      </c>
      <c r="B5057" s="3">
        <v>1</v>
      </c>
      <c r="E5057" s="150">
        <v>1</v>
      </c>
    </row>
    <row r="5058" spans="1:5" x14ac:dyDescent="0.3">
      <c r="A5058" s="120" t="s">
        <v>41633</v>
      </c>
      <c r="B5058" s="3">
        <v>1</v>
      </c>
      <c r="E5058" s="150">
        <v>1</v>
      </c>
    </row>
    <row r="5059" spans="1:5" x14ac:dyDescent="0.3">
      <c r="A5059" s="120" t="s">
        <v>1480</v>
      </c>
      <c r="B5059" s="3">
        <v>1</v>
      </c>
      <c r="E5059" s="150">
        <v>1</v>
      </c>
    </row>
    <row r="5060" spans="1:5" x14ac:dyDescent="0.3">
      <c r="A5060" s="120" t="s">
        <v>132155</v>
      </c>
      <c r="B5060" s="3">
        <v>1</v>
      </c>
      <c r="E5060" s="150">
        <v>1</v>
      </c>
    </row>
    <row r="5061" spans="1:5" x14ac:dyDescent="0.3">
      <c r="A5061" s="120" t="s">
        <v>83781</v>
      </c>
      <c r="B5061" s="3">
        <v>1</v>
      </c>
      <c r="E5061" s="150">
        <v>1</v>
      </c>
    </row>
    <row r="5062" spans="1:5" x14ac:dyDescent="0.3">
      <c r="A5062" s="120" t="s">
        <v>258452</v>
      </c>
      <c r="B5062" s="3">
        <v>1</v>
      </c>
      <c r="E5062" s="150">
        <v>1</v>
      </c>
    </row>
    <row r="5063" spans="1:5" x14ac:dyDescent="0.3">
      <c r="A5063" s="120" t="s">
        <v>105710</v>
      </c>
      <c r="B5063" s="3">
        <v>1</v>
      </c>
      <c r="E5063" s="150">
        <v>1</v>
      </c>
    </row>
    <row r="5064" spans="1:5" x14ac:dyDescent="0.3">
      <c r="A5064" s="120" t="s">
        <v>67097</v>
      </c>
      <c r="B5064" s="3">
        <v>1</v>
      </c>
      <c r="E5064" s="150">
        <v>1</v>
      </c>
    </row>
    <row r="5065" spans="1:5" x14ac:dyDescent="0.3">
      <c r="A5065" s="120" t="s">
        <v>254201</v>
      </c>
      <c r="B5065" s="3">
        <v>1</v>
      </c>
      <c r="E5065" s="150">
        <v>1</v>
      </c>
    </row>
    <row r="5066" spans="1:5" x14ac:dyDescent="0.3">
      <c r="A5066" s="120" t="s">
        <v>9278</v>
      </c>
      <c r="B5066" s="3">
        <v>1</v>
      </c>
      <c r="E5066" s="150">
        <v>1</v>
      </c>
    </row>
    <row r="5067" spans="1:5" x14ac:dyDescent="0.3">
      <c r="A5067" s="120" t="s">
        <v>212607</v>
      </c>
      <c r="B5067" s="3">
        <v>1</v>
      </c>
      <c r="E5067" s="150">
        <v>1</v>
      </c>
    </row>
    <row r="5068" spans="1:5" x14ac:dyDescent="0.3">
      <c r="A5068" s="120" t="s">
        <v>70433</v>
      </c>
      <c r="B5068" s="3">
        <v>1</v>
      </c>
      <c r="E5068" s="150">
        <v>1</v>
      </c>
    </row>
    <row r="5069" spans="1:5" x14ac:dyDescent="0.3">
      <c r="A5069" s="120" t="s">
        <v>230699</v>
      </c>
      <c r="B5069" s="3">
        <v>1</v>
      </c>
      <c r="E5069" s="150">
        <v>1</v>
      </c>
    </row>
    <row r="5070" spans="1:5" x14ac:dyDescent="0.3">
      <c r="A5070" s="120" t="s">
        <v>152459</v>
      </c>
      <c r="B5070" s="3">
        <v>1</v>
      </c>
      <c r="E5070" s="150">
        <v>1</v>
      </c>
    </row>
    <row r="5071" spans="1:5" x14ac:dyDescent="0.3">
      <c r="A5071" s="120" t="s">
        <v>18975</v>
      </c>
      <c r="B5071" s="3">
        <v>1</v>
      </c>
      <c r="E5071" s="150">
        <v>1</v>
      </c>
    </row>
    <row r="5072" spans="1:5" x14ac:dyDescent="0.3">
      <c r="A5072" s="120" t="s">
        <v>95076</v>
      </c>
      <c r="B5072" s="3">
        <v>1</v>
      </c>
      <c r="E5072" s="150">
        <v>1</v>
      </c>
    </row>
    <row r="5073" spans="1:5" x14ac:dyDescent="0.3">
      <c r="A5073" s="120" t="s">
        <v>51300</v>
      </c>
      <c r="B5073" s="3">
        <v>1</v>
      </c>
      <c r="E5073" s="150">
        <v>1</v>
      </c>
    </row>
    <row r="5074" spans="1:5" x14ac:dyDescent="0.3">
      <c r="A5074" s="120" t="s">
        <v>121526</v>
      </c>
      <c r="B5074" s="3">
        <v>1</v>
      </c>
      <c r="E5074" s="150">
        <v>1</v>
      </c>
    </row>
    <row r="5075" spans="1:5" x14ac:dyDescent="0.3">
      <c r="A5075" s="120" t="s">
        <v>12809</v>
      </c>
      <c r="B5075" s="3">
        <v>1</v>
      </c>
      <c r="E5075" s="150">
        <v>1</v>
      </c>
    </row>
    <row r="5076" spans="1:5" x14ac:dyDescent="0.3">
      <c r="A5076" s="120" t="s">
        <v>8948</v>
      </c>
      <c r="B5076" s="3">
        <v>1</v>
      </c>
      <c r="E5076" s="150">
        <v>1</v>
      </c>
    </row>
    <row r="5077" spans="1:5" x14ac:dyDescent="0.3">
      <c r="A5077" s="120" t="s">
        <v>78576</v>
      </c>
      <c r="B5077" s="3">
        <v>1</v>
      </c>
      <c r="E5077" s="150">
        <v>1</v>
      </c>
    </row>
    <row r="5078" spans="1:5" x14ac:dyDescent="0.3">
      <c r="A5078" s="120" t="s">
        <v>32185</v>
      </c>
      <c r="B5078" s="3">
        <v>1</v>
      </c>
      <c r="E5078" s="150">
        <v>1</v>
      </c>
    </row>
    <row r="5079" spans="1:5" x14ac:dyDescent="0.3">
      <c r="A5079" s="120" t="s">
        <v>76087</v>
      </c>
      <c r="B5079" s="3">
        <v>1</v>
      </c>
      <c r="E5079" s="150">
        <v>1</v>
      </c>
    </row>
    <row r="5080" spans="1:5" x14ac:dyDescent="0.3">
      <c r="A5080" s="120" t="s">
        <v>88193</v>
      </c>
      <c r="B5080" s="3">
        <v>1</v>
      </c>
      <c r="E5080" s="150">
        <v>1</v>
      </c>
    </row>
    <row r="5081" spans="1:5" x14ac:dyDescent="0.3">
      <c r="A5081" s="120" t="s">
        <v>251747</v>
      </c>
      <c r="B5081" s="3">
        <v>1</v>
      </c>
      <c r="E5081" s="150">
        <v>1</v>
      </c>
    </row>
    <row r="5082" spans="1:5" x14ac:dyDescent="0.3">
      <c r="A5082" s="120" t="s">
        <v>254641</v>
      </c>
      <c r="B5082" s="3">
        <v>1</v>
      </c>
      <c r="E5082" s="150">
        <v>1</v>
      </c>
    </row>
    <row r="5083" spans="1:5" x14ac:dyDescent="0.3">
      <c r="A5083" s="120" t="s">
        <v>195091</v>
      </c>
      <c r="B5083" s="3">
        <v>1</v>
      </c>
      <c r="E5083" s="150">
        <v>1</v>
      </c>
    </row>
    <row r="5084" spans="1:5" x14ac:dyDescent="0.3">
      <c r="A5084" s="120" t="s">
        <v>167367</v>
      </c>
      <c r="B5084" s="3">
        <v>1</v>
      </c>
      <c r="E5084" s="150">
        <v>1</v>
      </c>
    </row>
    <row r="5085" spans="1:5" x14ac:dyDescent="0.3">
      <c r="A5085" s="120" t="s">
        <v>143986</v>
      </c>
      <c r="B5085" s="3">
        <v>1</v>
      </c>
      <c r="E5085" s="150">
        <v>1</v>
      </c>
    </row>
    <row r="5086" spans="1:5" x14ac:dyDescent="0.3">
      <c r="A5086" s="120" t="s">
        <v>207110</v>
      </c>
      <c r="B5086" s="3">
        <v>1</v>
      </c>
      <c r="E5086" s="150">
        <v>1</v>
      </c>
    </row>
    <row r="5087" spans="1:5" x14ac:dyDescent="0.3">
      <c r="A5087" s="120" t="s">
        <v>77411</v>
      </c>
      <c r="B5087" s="3">
        <v>1</v>
      </c>
      <c r="E5087" s="150">
        <v>1</v>
      </c>
    </row>
    <row r="5088" spans="1:5" x14ac:dyDescent="0.3">
      <c r="A5088" s="120" t="s">
        <v>258472</v>
      </c>
      <c r="B5088" s="3">
        <v>1</v>
      </c>
      <c r="E5088" s="150">
        <v>1</v>
      </c>
    </row>
    <row r="5089" spans="1:5" x14ac:dyDescent="0.3">
      <c r="A5089" s="120" t="s">
        <v>181746</v>
      </c>
      <c r="B5089" s="3">
        <v>1</v>
      </c>
      <c r="E5089" s="150">
        <v>1</v>
      </c>
    </row>
    <row r="5090" spans="1:5" x14ac:dyDescent="0.3">
      <c r="A5090" s="120" t="s">
        <v>105565</v>
      </c>
      <c r="B5090" s="3">
        <v>1</v>
      </c>
      <c r="E5090" s="150">
        <v>1</v>
      </c>
    </row>
    <row r="5091" spans="1:5" x14ac:dyDescent="0.3">
      <c r="A5091" s="120" t="s">
        <v>176376</v>
      </c>
      <c r="B5091" s="3">
        <v>1</v>
      </c>
      <c r="E5091" s="150">
        <v>1</v>
      </c>
    </row>
    <row r="5092" spans="1:5" x14ac:dyDescent="0.3">
      <c r="A5092" s="120" t="s">
        <v>263719</v>
      </c>
      <c r="B5092" s="3">
        <v>1</v>
      </c>
      <c r="E5092" s="150">
        <v>1</v>
      </c>
    </row>
    <row r="5093" spans="1:5" x14ac:dyDescent="0.3">
      <c r="A5093" s="120" t="s">
        <v>92745</v>
      </c>
      <c r="B5093" s="3">
        <v>1</v>
      </c>
      <c r="E5093" s="150">
        <v>1</v>
      </c>
    </row>
    <row r="5094" spans="1:5" x14ac:dyDescent="0.3">
      <c r="A5094" s="120" t="s">
        <v>156127</v>
      </c>
      <c r="B5094" s="3">
        <v>1</v>
      </c>
      <c r="E5094" s="150">
        <v>1</v>
      </c>
    </row>
    <row r="5095" spans="1:5" x14ac:dyDescent="0.3">
      <c r="A5095" s="120" t="s">
        <v>251170</v>
      </c>
      <c r="B5095" s="3">
        <v>1</v>
      </c>
      <c r="E5095" s="150">
        <v>1</v>
      </c>
    </row>
    <row r="5096" spans="1:5" x14ac:dyDescent="0.3">
      <c r="A5096" s="120" t="s">
        <v>223766</v>
      </c>
      <c r="B5096" s="3">
        <v>1</v>
      </c>
      <c r="E5096" s="150">
        <v>1</v>
      </c>
    </row>
    <row r="5097" spans="1:5" x14ac:dyDescent="0.3">
      <c r="A5097" s="120" t="s">
        <v>211706</v>
      </c>
      <c r="B5097" s="3">
        <v>1</v>
      </c>
      <c r="E5097" s="150">
        <v>1</v>
      </c>
    </row>
    <row r="5098" spans="1:5" x14ac:dyDescent="0.3">
      <c r="A5098" s="120" t="s">
        <v>24520</v>
      </c>
      <c r="B5098" s="3">
        <v>1</v>
      </c>
      <c r="E5098" s="150">
        <v>1</v>
      </c>
    </row>
    <row r="5099" spans="1:5" x14ac:dyDescent="0.3">
      <c r="A5099" s="120" t="s">
        <v>33962</v>
      </c>
      <c r="B5099" s="3">
        <v>1</v>
      </c>
      <c r="E5099" s="150">
        <v>1</v>
      </c>
    </row>
    <row r="5100" spans="1:5" x14ac:dyDescent="0.3">
      <c r="A5100" s="120" t="s">
        <v>116431</v>
      </c>
      <c r="B5100" s="3">
        <v>1</v>
      </c>
      <c r="E5100" s="150">
        <v>1</v>
      </c>
    </row>
    <row r="5101" spans="1:5" x14ac:dyDescent="0.3">
      <c r="A5101" s="120" t="s">
        <v>54128</v>
      </c>
      <c r="B5101" s="3">
        <v>1</v>
      </c>
      <c r="E5101" s="150">
        <v>1</v>
      </c>
    </row>
    <row r="5102" spans="1:5" x14ac:dyDescent="0.3">
      <c r="A5102" s="120" t="s">
        <v>156078</v>
      </c>
      <c r="B5102" s="3">
        <v>1</v>
      </c>
      <c r="E5102" s="150">
        <v>1</v>
      </c>
    </row>
    <row r="5103" spans="1:5" x14ac:dyDescent="0.3">
      <c r="A5103" s="120" t="s">
        <v>148158</v>
      </c>
      <c r="B5103" s="3">
        <v>1</v>
      </c>
      <c r="E5103" s="150">
        <v>1</v>
      </c>
    </row>
    <row r="5104" spans="1:5" x14ac:dyDescent="0.3">
      <c r="A5104" s="120" t="s">
        <v>196066</v>
      </c>
      <c r="B5104" s="3">
        <v>1</v>
      </c>
      <c r="E5104" s="150">
        <v>1</v>
      </c>
    </row>
    <row r="5105" spans="1:5" x14ac:dyDescent="0.3">
      <c r="A5105" s="120" t="s">
        <v>80749</v>
      </c>
      <c r="B5105" s="3">
        <v>1</v>
      </c>
      <c r="E5105" s="150">
        <v>1</v>
      </c>
    </row>
    <row r="5106" spans="1:5" x14ac:dyDescent="0.3">
      <c r="A5106" s="120" t="s">
        <v>249378</v>
      </c>
      <c r="B5106" s="3">
        <v>1</v>
      </c>
      <c r="E5106" s="150">
        <v>1</v>
      </c>
    </row>
    <row r="5107" spans="1:5" x14ac:dyDescent="0.3">
      <c r="A5107" s="120" t="s">
        <v>68558</v>
      </c>
      <c r="B5107" s="3">
        <v>1</v>
      </c>
      <c r="E5107" s="150">
        <v>1</v>
      </c>
    </row>
    <row r="5108" spans="1:5" x14ac:dyDescent="0.3">
      <c r="A5108" s="120" t="s">
        <v>209571</v>
      </c>
      <c r="B5108" s="3">
        <v>1</v>
      </c>
      <c r="E5108" s="150">
        <v>1</v>
      </c>
    </row>
    <row r="5109" spans="1:5" x14ac:dyDescent="0.3">
      <c r="A5109" s="120" t="s">
        <v>25550</v>
      </c>
      <c r="B5109" s="3">
        <v>1</v>
      </c>
      <c r="E5109" s="150">
        <v>1</v>
      </c>
    </row>
    <row r="5110" spans="1:5" x14ac:dyDescent="0.3">
      <c r="A5110" s="120" t="s">
        <v>264271</v>
      </c>
      <c r="B5110" s="3">
        <v>1</v>
      </c>
      <c r="E5110" s="150">
        <v>1</v>
      </c>
    </row>
    <row r="5111" spans="1:5" x14ac:dyDescent="0.3">
      <c r="A5111" s="120" t="s">
        <v>211057</v>
      </c>
      <c r="B5111" s="3">
        <v>1</v>
      </c>
      <c r="E5111" s="150">
        <v>1</v>
      </c>
    </row>
    <row r="5112" spans="1:5" x14ac:dyDescent="0.3">
      <c r="A5112" s="120" t="s">
        <v>79912</v>
      </c>
      <c r="B5112" s="3">
        <v>1</v>
      </c>
      <c r="E5112" s="150">
        <v>1</v>
      </c>
    </row>
    <row r="5113" spans="1:5" x14ac:dyDescent="0.3">
      <c r="A5113" s="120" t="s">
        <v>30677</v>
      </c>
      <c r="B5113" s="3">
        <v>1</v>
      </c>
      <c r="E5113" s="150">
        <v>1</v>
      </c>
    </row>
    <row r="5114" spans="1:5" x14ac:dyDescent="0.3">
      <c r="A5114" s="120" t="s">
        <v>18167</v>
      </c>
      <c r="B5114" s="3">
        <v>1</v>
      </c>
      <c r="E5114" s="150">
        <v>1</v>
      </c>
    </row>
    <row r="5115" spans="1:5" x14ac:dyDescent="0.3">
      <c r="A5115" s="120" t="s">
        <v>209865</v>
      </c>
      <c r="B5115" s="3">
        <v>1</v>
      </c>
      <c r="E5115" s="150">
        <v>1</v>
      </c>
    </row>
    <row r="5116" spans="1:5" x14ac:dyDescent="0.3">
      <c r="A5116" s="120" t="s">
        <v>72636</v>
      </c>
      <c r="B5116" s="3">
        <v>1</v>
      </c>
      <c r="E5116" s="150">
        <v>1</v>
      </c>
    </row>
    <row r="5117" spans="1:5" x14ac:dyDescent="0.3">
      <c r="A5117" s="120" t="s">
        <v>246845</v>
      </c>
      <c r="B5117" s="3">
        <v>1</v>
      </c>
      <c r="E5117" s="150">
        <v>1</v>
      </c>
    </row>
    <row r="5118" spans="1:5" x14ac:dyDescent="0.3">
      <c r="A5118" s="120" t="s">
        <v>237709</v>
      </c>
      <c r="B5118" s="3">
        <v>1</v>
      </c>
      <c r="E5118" s="150">
        <v>1</v>
      </c>
    </row>
    <row r="5119" spans="1:5" x14ac:dyDescent="0.3">
      <c r="A5119" s="120" t="s">
        <v>93472</v>
      </c>
      <c r="B5119" s="3">
        <v>1</v>
      </c>
      <c r="E5119" s="150">
        <v>1</v>
      </c>
    </row>
    <row r="5120" spans="1:5" x14ac:dyDescent="0.3">
      <c r="A5120" s="120" t="s">
        <v>118383</v>
      </c>
      <c r="B5120" s="3">
        <v>1</v>
      </c>
      <c r="E5120" s="150">
        <v>1</v>
      </c>
    </row>
    <row r="5121" spans="1:5" x14ac:dyDescent="0.3">
      <c r="A5121" s="120" t="s">
        <v>81550</v>
      </c>
      <c r="B5121" s="3">
        <v>1</v>
      </c>
      <c r="E5121" s="150">
        <v>1</v>
      </c>
    </row>
    <row r="5122" spans="1:5" x14ac:dyDescent="0.3">
      <c r="A5122" s="120" t="s">
        <v>159971</v>
      </c>
      <c r="B5122" s="3">
        <v>1</v>
      </c>
      <c r="E5122" s="150">
        <v>1</v>
      </c>
    </row>
    <row r="5123" spans="1:5" x14ac:dyDescent="0.3">
      <c r="A5123" s="120" t="s">
        <v>103560</v>
      </c>
      <c r="B5123" s="3">
        <v>1</v>
      </c>
      <c r="E5123" s="150">
        <v>1</v>
      </c>
    </row>
    <row r="5124" spans="1:5" x14ac:dyDescent="0.3">
      <c r="A5124" s="120" t="s">
        <v>217447</v>
      </c>
      <c r="B5124" s="3">
        <v>1</v>
      </c>
      <c r="E5124" s="150">
        <v>1</v>
      </c>
    </row>
    <row r="5125" spans="1:5" x14ac:dyDescent="0.3">
      <c r="A5125" s="120" t="s">
        <v>103840</v>
      </c>
      <c r="B5125" s="3">
        <v>1</v>
      </c>
      <c r="E5125" s="150">
        <v>1</v>
      </c>
    </row>
    <row r="5126" spans="1:5" x14ac:dyDescent="0.3">
      <c r="A5126" s="120" t="s">
        <v>10422</v>
      </c>
      <c r="B5126" s="3">
        <v>1</v>
      </c>
      <c r="E5126" s="150">
        <v>1</v>
      </c>
    </row>
    <row r="5127" spans="1:5" x14ac:dyDescent="0.3">
      <c r="A5127" s="120" t="s">
        <v>164640</v>
      </c>
      <c r="B5127" s="3">
        <v>1</v>
      </c>
      <c r="E5127" s="150">
        <v>1</v>
      </c>
    </row>
    <row r="5128" spans="1:5" x14ac:dyDescent="0.3">
      <c r="A5128" s="120" t="s">
        <v>209857</v>
      </c>
      <c r="B5128" s="3">
        <v>1</v>
      </c>
      <c r="E5128" s="150">
        <v>1</v>
      </c>
    </row>
    <row r="5129" spans="1:5" x14ac:dyDescent="0.3">
      <c r="A5129" s="120" t="s">
        <v>161844</v>
      </c>
      <c r="B5129" s="3">
        <v>1</v>
      </c>
      <c r="E5129" s="150">
        <v>1</v>
      </c>
    </row>
    <row r="5130" spans="1:5" x14ac:dyDescent="0.3">
      <c r="A5130" s="120" t="s">
        <v>246254</v>
      </c>
      <c r="B5130" s="3">
        <v>1</v>
      </c>
      <c r="E5130" s="150">
        <v>1</v>
      </c>
    </row>
    <row r="5131" spans="1:5" x14ac:dyDescent="0.3">
      <c r="A5131" s="120" t="s">
        <v>83919</v>
      </c>
      <c r="B5131" s="3">
        <v>1</v>
      </c>
      <c r="E5131" s="150">
        <v>1</v>
      </c>
    </row>
    <row r="5132" spans="1:5" x14ac:dyDescent="0.3">
      <c r="A5132" s="120" t="s">
        <v>159979</v>
      </c>
      <c r="B5132" s="3">
        <v>1</v>
      </c>
      <c r="E5132" s="150">
        <v>1</v>
      </c>
    </row>
    <row r="5133" spans="1:5" x14ac:dyDescent="0.3">
      <c r="A5133" s="120" t="s">
        <v>220411</v>
      </c>
      <c r="B5133" s="3">
        <v>1</v>
      </c>
      <c r="E5133" s="150">
        <v>1</v>
      </c>
    </row>
    <row r="5134" spans="1:5" x14ac:dyDescent="0.3">
      <c r="A5134" s="120" t="s">
        <v>54390</v>
      </c>
      <c r="B5134" s="3">
        <v>1</v>
      </c>
      <c r="E5134" s="150">
        <v>1</v>
      </c>
    </row>
    <row r="5135" spans="1:5" x14ac:dyDescent="0.3">
      <c r="A5135" s="120" t="s">
        <v>93209</v>
      </c>
      <c r="B5135" s="3">
        <v>1</v>
      </c>
      <c r="E5135" s="150">
        <v>1</v>
      </c>
    </row>
    <row r="5136" spans="1:5" x14ac:dyDescent="0.3">
      <c r="A5136" s="120" t="s">
        <v>23519</v>
      </c>
      <c r="B5136" s="3">
        <v>1</v>
      </c>
      <c r="E5136" s="150">
        <v>1</v>
      </c>
    </row>
    <row r="5137" spans="1:5" x14ac:dyDescent="0.3">
      <c r="A5137" s="120" t="s">
        <v>10154</v>
      </c>
      <c r="B5137" s="3">
        <v>1</v>
      </c>
      <c r="E5137" s="150">
        <v>1</v>
      </c>
    </row>
    <row r="5138" spans="1:5" x14ac:dyDescent="0.3">
      <c r="A5138" s="120" t="s">
        <v>260655</v>
      </c>
      <c r="B5138" s="3">
        <v>1</v>
      </c>
      <c r="E5138" s="150">
        <v>1</v>
      </c>
    </row>
    <row r="5139" spans="1:5" x14ac:dyDescent="0.3">
      <c r="A5139" s="120" t="s">
        <v>152935</v>
      </c>
      <c r="B5139" s="3">
        <v>1</v>
      </c>
      <c r="E5139" s="150">
        <v>1</v>
      </c>
    </row>
    <row r="5140" spans="1:5" x14ac:dyDescent="0.3">
      <c r="A5140" s="120" t="s">
        <v>178358</v>
      </c>
      <c r="B5140" s="3">
        <v>1</v>
      </c>
      <c r="E5140" s="150">
        <v>1</v>
      </c>
    </row>
    <row r="5141" spans="1:5" x14ac:dyDescent="0.3">
      <c r="A5141" s="120" t="s">
        <v>194576</v>
      </c>
      <c r="B5141" s="3">
        <v>1</v>
      </c>
      <c r="E5141" s="150">
        <v>1</v>
      </c>
    </row>
    <row r="5142" spans="1:5" x14ac:dyDescent="0.3">
      <c r="A5142" s="120" t="s">
        <v>239358</v>
      </c>
      <c r="B5142" s="3">
        <v>1</v>
      </c>
      <c r="E5142" s="150">
        <v>1</v>
      </c>
    </row>
    <row r="5143" spans="1:5" x14ac:dyDescent="0.3">
      <c r="A5143" s="120" t="s">
        <v>194251</v>
      </c>
      <c r="B5143" s="3">
        <v>1</v>
      </c>
      <c r="E5143" s="150">
        <v>1</v>
      </c>
    </row>
    <row r="5144" spans="1:5" x14ac:dyDescent="0.3">
      <c r="A5144" s="120" t="s">
        <v>244997</v>
      </c>
      <c r="B5144" s="3">
        <v>1</v>
      </c>
      <c r="E5144" s="150">
        <v>1</v>
      </c>
    </row>
    <row r="5145" spans="1:5" x14ac:dyDescent="0.3">
      <c r="A5145" s="120" t="s">
        <v>23826</v>
      </c>
      <c r="B5145" s="3">
        <v>1</v>
      </c>
      <c r="E5145" s="150">
        <v>1</v>
      </c>
    </row>
    <row r="5146" spans="1:5" x14ac:dyDescent="0.3">
      <c r="A5146" s="120" t="s">
        <v>228222</v>
      </c>
      <c r="B5146" s="3">
        <v>1</v>
      </c>
      <c r="E5146" s="150">
        <v>1</v>
      </c>
    </row>
    <row r="5147" spans="1:5" x14ac:dyDescent="0.3">
      <c r="A5147" s="120" t="s">
        <v>215923</v>
      </c>
      <c r="B5147" s="3">
        <v>1</v>
      </c>
      <c r="E5147" s="150">
        <v>1</v>
      </c>
    </row>
    <row r="5148" spans="1:5" x14ac:dyDescent="0.3">
      <c r="A5148" s="120" t="s">
        <v>213002</v>
      </c>
      <c r="B5148" s="3">
        <v>1</v>
      </c>
      <c r="E5148" s="150">
        <v>1</v>
      </c>
    </row>
    <row r="5149" spans="1:5" x14ac:dyDescent="0.3">
      <c r="A5149" s="120" t="s">
        <v>150720</v>
      </c>
      <c r="B5149" s="3">
        <v>1</v>
      </c>
      <c r="E5149" s="150">
        <v>1</v>
      </c>
    </row>
    <row r="5150" spans="1:5" x14ac:dyDescent="0.3">
      <c r="A5150" s="120" t="s">
        <v>135458</v>
      </c>
      <c r="B5150" s="3">
        <v>1</v>
      </c>
      <c r="E5150" s="150">
        <v>1</v>
      </c>
    </row>
    <row r="5151" spans="1:5" x14ac:dyDescent="0.3">
      <c r="A5151" s="120" t="s">
        <v>33429</v>
      </c>
      <c r="B5151" s="3">
        <v>1</v>
      </c>
      <c r="E5151" s="150">
        <v>1</v>
      </c>
    </row>
    <row r="5152" spans="1:5" x14ac:dyDescent="0.3">
      <c r="A5152" s="120" t="s">
        <v>1524</v>
      </c>
      <c r="B5152" s="3">
        <v>1</v>
      </c>
      <c r="E5152" s="150">
        <v>1</v>
      </c>
    </row>
    <row r="5153" spans="1:5" x14ac:dyDescent="0.3">
      <c r="A5153" s="120" t="s">
        <v>175825</v>
      </c>
      <c r="B5153" s="3">
        <v>1</v>
      </c>
      <c r="E5153" s="150">
        <v>1</v>
      </c>
    </row>
    <row r="5154" spans="1:5" x14ac:dyDescent="0.3">
      <c r="A5154" s="120" t="s">
        <v>188467</v>
      </c>
      <c r="B5154" s="3">
        <v>1</v>
      </c>
      <c r="E5154" s="150">
        <v>1</v>
      </c>
    </row>
    <row r="5155" spans="1:5" x14ac:dyDescent="0.3">
      <c r="A5155" s="120" t="s">
        <v>176193</v>
      </c>
      <c r="B5155" s="3">
        <v>1</v>
      </c>
      <c r="E5155" s="150">
        <v>1</v>
      </c>
    </row>
    <row r="5156" spans="1:5" x14ac:dyDescent="0.3">
      <c r="A5156" s="120" t="s">
        <v>241539</v>
      </c>
      <c r="B5156" s="3">
        <v>1</v>
      </c>
      <c r="E5156" s="150">
        <v>1</v>
      </c>
    </row>
    <row r="5157" spans="1:5" x14ac:dyDescent="0.3">
      <c r="A5157" s="120" t="s">
        <v>86077</v>
      </c>
      <c r="B5157" s="3">
        <v>1</v>
      </c>
      <c r="E5157" s="150">
        <v>1</v>
      </c>
    </row>
    <row r="5158" spans="1:5" x14ac:dyDescent="0.3">
      <c r="A5158" s="120" t="s">
        <v>141570</v>
      </c>
      <c r="B5158" s="3">
        <v>1</v>
      </c>
      <c r="E5158" s="150">
        <v>1</v>
      </c>
    </row>
    <row r="5159" spans="1:5" x14ac:dyDescent="0.3">
      <c r="A5159" s="120" t="s">
        <v>242897</v>
      </c>
      <c r="B5159" s="3">
        <v>1</v>
      </c>
      <c r="E5159" s="150">
        <v>1</v>
      </c>
    </row>
    <row r="5160" spans="1:5" x14ac:dyDescent="0.3">
      <c r="A5160" s="120" t="s">
        <v>112421</v>
      </c>
      <c r="B5160" s="3">
        <v>1</v>
      </c>
      <c r="E5160" s="150">
        <v>1</v>
      </c>
    </row>
    <row r="5161" spans="1:5" x14ac:dyDescent="0.3">
      <c r="A5161" s="120" t="s">
        <v>229697</v>
      </c>
      <c r="B5161" s="3">
        <v>1</v>
      </c>
      <c r="E5161" s="150">
        <v>1</v>
      </c>
    </row>
    <row r="5162" spans="1:5" x14ac:dyDescent="0.3">
      <c r="A5162" s="120" t="s">
        <v>47678</v>
      </c>
      <c r="B5162" s="3">
        <v>1</v>
      </c>
      <c r="E5162" s="150">
        <v>1</v>
      </c>
    </row>
    <row r="5163" spans="1:5" x14ac:dyDescent="0.3">
      <c r="A5163" s="120" t="s">
        <v>87026</v>
      </c>
      <c r="B5163" s="3">
        <v>1</v>
      </c>
      <c r="E5163" s="150">
        <v>1</v>
      </c>
    </row>
    <row r="5164" spans="1:5" x14ac:dyDescent="0.3">
      <c r="A5164" s="120" t="s">
        <v>266650</v>
      </c>
      <c r="B5164" s="3">
        <v>1</v>
      </c>
      <c r="E5164" s="150">
        <v>1</v>
      </c>
    </row>
    <row r="5165" spans="1:5" x14ac:dyDescent="0.3">
      <c r="A5165" s="120" t="s">
        <v>164794</v>
      </c>
      <c r="B5165" s="3">
        <v>1</v>
      </c>
      <c r="E5165" s="150">
        <v>1</v>
      </c>
    </row>
    <row r="5166" spans="1:5" x14ac:dyDescent="0.3">
      <c r="A5166" s="120" t="s">
        <v>188121</v>
      </c>
      <c r="B5166" s="3">
        <v>1</v>
      </c>
      <c r="E5166" s="150">
        <v>1</v>
      </c>
    </row>
    <row r="5167" spans="1:5" x14ac:dyDescent="0.3">
      <c r="A5167" s="120" t="s">
        <v>243787</v>
      </c>
      <c r="B5167" s="3">
        <v>1</v>
      </c>
      <c r="E5167" s="150">
        <v>1</v>
      </c>
    </row>
    <row r="5168" spans="1:5" x14ac:dyDescent="0.3">
      <c r="A5168" s="120" t="s">
        <v>144691</v>
      </c>
      <c r="B5168" s="3">
        <v>1</v>
      </c>
      <c r="E5168" s="150">
        <v>1</v>
      </c>
    </row>
    <row r="5169" spans="1:5" x14ac:dyDescent="0.3">
      <c r="A5169" s="120" t="s">
        <v>213691</v>
      </c>
      <c r="B5169" s="3">
        <v>1</v>
      </c>
      <c r="E5169" s="150">
        <v>1</v>
      </c>
    </row>
    <row r="5170" spans="1:5" x14ac:dyDescent="0.3">
      <c r="A5170" s="120" t="s">
        <v>173232</v>
      </c>
      <c r="B5170" s="3">
        <v>1</v>
      </c>
      <c r="E5170" s="150">
        <v>1</v>
      </c>
    </row>
    <row r="5171" spans="1:5" x14ac:dyDescent="0.3">
      <c r="A5171" s="120" t="s">
        <v>93053</v>
      </c>
      <c r="B5171" s="3">
        <v>1</v>
      </c>
      <c r="E5171" s="150">
        <v>1</v>
      </c>
    </row>
    <row r="5172" spans="1:5" x14ac:dyDescent="0.3">
      <c r="A5172" s="120" t="s">
        <v>218173</v>
      </c>
      <c r="B5172" s="3">
        <v>1</v>
      </c>
      <c r="E5172" s="150">
        <v>1</v>
      </c>
    </row>
    <row r="5173" spans="1:5" x14ac:dyDescent="0.3">
      <c r="A5173" s="120" t="s">
        <v>254299</v>
      </c>
      <c r="B5173" s="3">
        <v>1</v>
      </c>
      <c r="E5173" s="150">
        <v>1</v>
      </c>
    </row>
    <row r="5174" spans="1:5" x14ac:dyDescent="0.3">
      <c r="A5174" s="120" t="s">
        <v>266176</v>
      </c>
      <c r="B5174" s="3">
        <v>1</v>
      </c>
      <c r="E5174" s="150">
        <v>1</v>
      </c>
    </row>
    <row r="5175" spans="1:5" x14ac:dyDescent="0.3">
      <c r="A5175" s="120" t="s">
        <v>128225</v>
      </c>
      <c r="B5175" s="3">
        <v>1</v>
      </c>
      <c r="E5175" s="150">
        <v>1</v>
      </c>
    </row>
    <row r="5176" spans="1:5" x14ac:dyDescent="0.3">
      <c r="A5176" s="120" t="s">
        <v>81579</v>
      </c>
      <c r="B5176" s="3">
        <v>1</v>
      </c>
      <c r="E5176" s="150">
        <v>1</v>
      </c>
    </row>
    <row r="5177" spans="1:5" x14ac:dyDescent="0.3">
      <c r="A5177" s="120" t="s">
        <v>146394</v>
      </c>
      <c r="B5177" s="3">
        <v>1</v>
      </c>
      <c r="E5177" s="150">
        <v>1</v>
      </c>
    </row>
    <row r="5178" spans="1:5" x14ac:dyDescent="0.3">
      <c r="A5178" s="120" t="s">
        <v>258964</v>
      </c>
      <c r="B5178" s="3">
        <v>1</v>
      </c>
      <c r="E5178" s="150">
        <v>1</v>
      </c>
    </row>
    <row r="5179" spans="1:5" x14ac:dyDescent="0.3">
      <c r="A5179" s="120" t="s">
        <v>265196</v>
      </c>
      <c r="B5179" s="3">
        <v>1</v>
      </c>
      <c r="E5179" s="150">
        <v>1</v>
      </c>
    </row>
    <row r="5180" spans="1:5" x14ac:dyDescent="0.3">
      <c r="A5180" s="120" t="s">
        <v>67910</v>
      </c>
      <c r="B5180" s="3">
        <v>1</v>
      </c>
      <c r="E5180" s="150">
        <v>1</v>
      </c>
    </row>
    <row r="5181" spans="1:5" x14ac:dyDescent="0.3">
      <c r="A5181" s="120" t="s">
        <v>97851</v>
      </c>
      <c r="B5181" s="3">
        <v>1</v>
      </c>
      <c r="E5181" s="150">
        <v>1</v>
      </c>
    </row>
    <row r="5182" spans="1:5" x14ac:dyDescent="0.3">
      <c r="A5182" s="120" t="s">
        <v>207573</v>
      </c>
      <c r="B5182" s="3">
        <v>1</v>
      </c>
      <c r="E5182" s="150">
        <v>1</v>
      </c>
    </row>
    <row r="5183" spans="1:5" x14ac:dyDescent="0.3">
      <c r="A5183" s="120" t="s">
        <v>148690</v>
      </c>
      <c r="B5183" s="3">
        <v>1</v>
      </c>
      <c r="E5183" s="150">
        <v>1</v>
      </c>
    </row>
    <row r="5184" spans="1:5" x14ac:dyDescent="0.3">
      <c r="A5184" s="120" t="s">
        <v>40864</v>
      </c>
      <c r="B5184" s="3">
        <v>1</v>
      </c>
      <c r="E5184" s="150">
        <v>1</v>
      </c>
    </row>
    <row r="5185" spans="1:5" x14ac:dyDescent="0.3">
      <c r="A5185" s="120" t="s">
        <v>49357</v>
      </c>
      <c r="B5185" s="3">
        <v>1</v>
      </c>
      <c r="E5185" s="150">
        <v>1</v>
      </c>
    </row>
    <row r="5186" spans="1:5" x14ac:dyDescent="0.3">
      <c r="A5186" s="120" t="s">
        <v>159637</v>
      </c>
      <c r="B5186" s="3">
        <v>1</v>
      </c>
      <c r="E5186" s="150">
        <v>1</v>
      </c>
    </row>
    <row r="5187" spans="1:5" x14ac:dyDescent="0.3">
      <c r="A5187" s="120" t="s">
        <v>56016</v>
      </c>
      <c r="B5187" s="3">
        <v>1</v>
      </c>
      <c r="E5187" s="150">
        <v>1</v>
      </c>
    </row>
    <row r="5188" spans="1:5" x14ac:dyDescent="0.3">
      <c r="A5188" s="120" t="s">
        <v>239386</v>
      </c>
      <c r="B5188" s="3">
        <v>1</v>
      </c>
      <c r="E5188" s="150">
        <v>1</v>
      </c>
    </row>
    <row r="5189" spans="1:5" x14ac:dyDescent="0.3">
      <c r="A5189" s="120" t="s">
        <v>177793</v>
      </c>
      <c r="B5189" s="3">
        <v>1</v>
      </c>
      <c r="E5189" s="150">
        <v>1</v>
      </c>
    </row>
    <row r="5190" spans="1:5" x14ac:dyDescent="0.3">
      <c r="A5190" s="120" t="s">
        <v>267151</v>
      </c>
      <c r="B5190" s="3">
        <v>1</v>
      </c>
      <c r="E5190" s="150">
        <v>1</v>
      </c>
    </row>
    <row r="5191" spans="1:5" x14ac:dyDescent="0.3">
      <c r="A5191" s="120" t="s">
        <v>206194</v>
      </c>
      <c r="B5191" s="3">
        <v>1</v>
      </c>
      <c r="E5191" s="150">
        <v>1</v>
      </c>
    </row>
    <row r="5192" spans="1:5" x14ac:dyDescent="0.3">
      <c r="A5192" s="120" t="s">
        <v>251421</v>
      </c>
      <c r="B5192" s="3">
        <v>1</v>
      </c>
      <c r="E5192" s="150">
        <v>1</v>
      </c>
    </row>
    <row r="5193" spans="1:5" x14ac:dyDescent="0.3">
      <c r="A5193" s="120" t="s">
        <v>113511</v>
      </c>
      <c r="B5193" s="3">
        <v>1</v>
      </c>
      <c r="E5193" s="150">
        <v>1</v>
      </c>
    </row>
    <row r="5194" spans="1:5" x14ac:dyDescent="0.3">
      <c r="A5194" s="120" t="s">
        <v>37154</v>
      </c>
      <c r="B5194" s="3">
        <v>1</v>
      </c>
      <c r="E5194" s="150">
        <v>1</v>
      </c>
    </row>
    <row r="5195" spans="1:5" x14ac:dyDescent="0.3">
      <c r="A5195" s="120" t="s">
        <v>268810</v>
      </c>
      <c r="B5195" s="3">
        <v>1</v>
      </c>
      <c r="E5195" s="150">
        <v>1</v>
      </c>
    </row>
    <row r="5196" spans="1:5" x14ac:dyDescent="0.3">
      <c r="A5196" s="120" t="s">
        <v>168356</v>
      </c>
      <c r="B5196" s="3">
        <v>1</v>
      </c>
      <c r="E5196" s="150">
        <v>1</v>
      </c>
    </row>
    <row r="5197" spans="1:5" x14ac:dyDescent="0.3">
      <c r="A5197" s="120" t="s">
        <v>1551</v>
      </c>
      <c r="B5197" s="3">
        <v>1</v>
      </c>
      <c r="E5197" s="150">
        <v>1</v>
      </c>
    </row>
    <row r="5198" spans="1:5" x14ac:dyDescent="0.3">
      <c r="A5198" s="120" t="s">
        <v>25888</v>
      </c>
      <c r="B5198" s="3">
        <v>1</v>
      </c>
      <c r="E5198" s="150">
        <v>1</v>
      </c>
    </row>
    <row r="5199" spans="1:5" x14ac:dyDescent="0.3">
      <c r="A5199" s="120" t="s">
        <v>119528</v>
      </c>
      <c r="B5199" s="3">
        <v>1</v>
      </c>
      <c r="E5199" s="150">
        <v>1</v>
      </c>
    </row>
    <row r="5200" spans="1:5" x14ac:dyDescent="0.3">
      <c r="A5200" s="120" t="s">
        <v>31722</v>
      </c>
      <c r="B5200" s="3">
        <v>1</v>
      </c>
      <c r="E5200" s="150">
        <v>1</v>
      </c>
    </row>
    <row r="5201" spans="1:5" x14ac:dyDescent="0.3">
      <c r="A5201" s="120" t="s">
        <v>136301</v>
      </c>
      <c r="B5201" s="3">
        <v>1</v>
      </c>
      <c r="E5201" s="150">
        <v>1</v>
      </c>
    </row>
    <row r="5202" spans="1:5" x14ac:dyDescent="0.3">
      <c r="A5202" s="120" t="s">
        <v>145587</v>
      </c>
      <c r="B5202" s="3">
        <v>1</v>
      </c>
      <c r="E5202" s="150">
        <v>1</v>
      </c>
    </row>
    <row r="5203" spans="1:5" x14ac:dyDescent="0.3">
      <c r="A5203" s="120" t="s">
        <v>180466</v>
      </c>
      <c r="B5203" s="3">
        <v>1</v>
      </c>
      <c r="E5203" s="150">
        <v>1</v>
      </c>
    </row>
    <row r="5204" spans="1:5" x14ac:dyDescent="0.3">
      <c r="A5204" s="120" t="s">
        <v>151301</v>
      </c>
      <c r="B5204" s="3">
        <v>1</v>
      </c>
      <c r="E5204" s="150">
        <v>1</v>
      </c>
    </row>
    <row r="5205" spans="1:5" x14ac:dyDescent="0.3">
      <c r="A5205" s="120" t="s">
        <v>177586</v>
      </c>
      <c r="B5205" s="3">
        <v>1</v>
      </c>
      <c r="E5205" s="150">
        <v>1</v>
      </c>
    </row>
    <row r="5206" spans="1:5" x14ac:dyDescent="0.3">
      <c r="A5206" s="120" t="s">
        <v>255487</v>
      </c>
      <c r="B5206" s="3">
        <v>1</v>
      </c>
      <c r="E5206" s="150">
        <v>1</v>
      </c>
    </row>
    <row r="5207" spans="1:5" x14ac:dyDescent="0.3">
      <c r="A5207" s="120" t="s">
        <v>76668</v>
      </c>
      <c r="B5207" s="3">
        <v>1</v>
      </c>
      <c r="E5207" s="150">
        <v>1</v>
      </c>
    </row>
    <row r="5208" spans="1:5" x14ac:dyDescent="0.3">
      <c r="A5208" s="120" t="s">
        <v>83678</v>
      </c>
      <c r="B5208" s="3">
        <v>1</v>
      </c>
      <c r="E5208" s="150">
        <v>1</v>
      </c>
    </row>
    <row r="5209" spans="1:5" x14ac:dyDescent="0.3">
      <c r="A5209" s="120" t="s">
        <v>104374</v>
      </c>
      <c r="B5209" s="3">
        <v>1</v>
      </c>
      <c r="E5209" s="150">
        <v>1</v>
      </c>
    </row>
    <row r="5210" spans="1:5" x14ac:dyDescent="0.3">
      <c r="A5210" s="120" t="s">
        <v>112261</v>
      </c>
      <c r="B5210" s="3">
        <v>1</v>
      </c>
      <c r="E5210" s="150">
        <v>1</v>
      </c>
    </row>
    <row r="5211" spans="1:5" x14ac:dyDescent="0.3">
      <c r="A5211" s="120" t="s">
        <v>18735</v>
      </c>
      <c r="B5211" s="3">
        <v>1</v>
      </c>
      <c r="E5211" s="150">
        <v>1</v>
      </c>
    </row>
    <row r="5212" spans="1:5" x14ac:dyDescent="0.3">
      <c r="A5212" s="120" t="s">
        <v>256597</v>
      </c>
      <c r="B5212" s="3">
        <v>1</v>
      </c>
      <c r="E5212" s="150">
        <v>1</v>
      </c>
    </row>
    <row r="5213" spans="1:5" x14ac:dyDescent="0.3">
      <c r="A5213" s="120" t="s">
        <v>120422</v>
      </c>
      <c r="B5213" s="3">
        <v>1</v>
      </c>
      <c r="E5213" s="150">
        <v>1</v>
      </c>
    </row>
    <row r="5214" spans="1:5" x14ac:dyDescent="0.3">
      <c r="A5214" s="120" t="s">
        <v>181684</v>
      </c>
      <c r="B5214" s="3">
        <v>1</v>
      </c>
      <c r="E5214" s="150">
        <v>1</v>
      </c>
    </row>
    <row r="5215" spans="1:5" x14ac:dyDescent="0.3">
      <c r="A5215" s="120" t="s">
        <v>186512</v>
      </c>
      <c r="B5215" s="3">
        <v>1</v>
      </c>
      <c r="E5215" s="150">
        <v>1</v>
      </c>
    </row>
    <row r="5216" spans="1:5" x14ac:dyDescent="0.3">
      <c r="A5216" s="120" t="s">
        <v>8873</v>
      </c>
      <c r="B5216" s="3">
        <v>1</v>
      </c>
      <c r="E5216" s="150">
        <v>1</v>
      </c>
    </row>
    <row r="5217" spans="1:5" x14ac:dyDescent="0.3">
      <c r="A5217" s="120" t="s">
        <v>188668</v>
      </c>
      <c r="B5217" s="3">
        <v>1</v>
      </c>
      <c r="E5217" s="150">
        <v>1</v>
      </c>
    </row>
    <row r="5218" spans="1:5" x14ac:dyDescent="0.3">
      <c r="A5218" s="120" t="s">
        <v>259242</v>
      </c>
      <c r="B5218" s="3">
        <v>1</v>
      </c>
      <c r="E5218" s="150">
        <v>1</v>
      </c>
    </row>
    <row r="5219" spans="1:5" x14ac:dyDescent="0.3">
      <c r="A5219" s="120" t="s">
        <v>216333</v>
      </c>
      <c r="B5219" s="3">
        <v>1</v>
      </c>
      <c r="E5219" s="150">
        <v>1</v>
      </c>
    </row>
    <row r="5220" spans="1:5" x14ac:dyDescent="0.3">
      <c r="A5220" s="120" t="s">
        <v>48707</v>
      </c>
      <c r="B5220" s="3">
        <v>1</v>
      </c>
      <c r="E5220" s="150">
        <v>1</v>
      </c>
    </row>
    <row r="5221" spans="1:5" x14ac:dyDescent="0.3">
      <c r="A5221" s="120" t="s">
        <v>258706</v>
      </c>
      <c r="B5221" s="3">
        <v>1</v>
      </c>
      <c r="E5221" s="150">
        <v>1</v>
      </c>
    </row>
    <row r="5222" spans="1:5" x14ac:dyDescent="0.3">
      <c r="A5222" s="120" t="s">
        <v>41552</v>
      </c>
      <c r="B5222" s="3">
        <v>1</v>
      </c>
      <c r="E5222" s="150">
        <v>1</v>
      </c>
    </row>
    <row r="5223" spans="1:5" x14ac:dyDescent="0.3">
      <c r="A5223" s="120" t="s">
        <v>85076</v>
      </c>
      <c r="B5223" s="3">
        <v>1</v>
      </c>
      <c r="E5223" s="150">
        <v>1</v>
      </c>
    </row>
    <row r="5224" spans="1:5" x14ac:dyDescent="0.3">
      <c r="A5224" s="120" t="s">
        <v>134865</v>
      </c>
      <c r="B5224" s="3">
        <v>1</v>
      </c>
      <c r="E5224" s="150">
        <v>1</v>
      </c>
    </row>
    <row r="5225" spans="1:5" x14ac:dyDescent="0.3">
      <c r="A5225" s="120" t="s">
        <v>27830</v>
      </c>
      <c r="B5225" s="3">
        <v>1</v>
      </c>
      <c r="E5225" s="150">
        <v>1</v>
      </c>
    </row>
    <row r="5226" spans="1:5" x14ac:dyDescent="0.3">
      <c r="A5226" s="120" t="s">
        <v>194124</v>
      </c>
      <c r="B5226" s="3">
        <v>1</v>
      </c>
      <c r="E5226" s="150">
        <v>1</v>
      </c>
    </row>
    <row r="5227" spans="1:5" x14ac:dyDescent="0.3">
      <c r="A5227" s="120" t="s">
        <v>52805</v>
      </c>
      <c r="B5227" s="3">
        <v>1</v>
      </c>
      <c r="E5227" s="150">
        <v>1</v>
      </c>
    </row>
    <row r="5228" spans="1:5" x14ac:dyDescent="0.3">
      <c r="A5228" s="120" t="s">
        <v>84466</v>
      </c>
      <c r="B5228" s="3">
        <v>1</v>
      </c>
      <c r="E5228" s="150">
        <v>1</v>
      </c>
    </row>
    <row r="5229" spans="1:5" x14ac:dyDescent="0.3">
      <c r="A5229" s="120" t="s">
        <v>252886</v>
      </c>
      <c r="B5229" s="3">
        <v>1</v>
      </c>
      <c r="E5229" s="150">
        <v>1</v>
      </c>
    </row>
    <row r="5230" spans="1:5" x14ac:dyDescent="0.3">
      <c r="A5230" s="120" t="s">
        <v>40716</v>
      </c>
      <c r="B5230" s="3">
        <v>1</v>
      </c>
      <c r="E5230" s="150">
        <v>1</v>
      </c>
    </row>
    <row r="5231" spans="1:5" x14ac:dyDescent="0.3">
      <c r="A5231" s="120" t="s">
        <v>103181</v>
      </c>
      <c r="B5231" s="3">
        <v>1</v>
      </c>
      <c r="E5231" s="150">
        <v>1</v>
      </c>
    </row>
    <row r="5232" spans="1:5" x14ac:dyDescent="0.3">
      <c r="A5232" s="120" t="s">
        <v>52132</v>
      </c>
      <c r="B5232" s="3">
        <v>1</v>
      </c>
      <c r="E5232" s="150">
        <v>1</v>
      </c>
    </row>
    <row r="5233" spans="1:5" x14ac:dyDescent="0.3">
      <c r="A5233" s="120" t="s">
        <v>219066</v>
      </c>
      <c r="B5233" s="3">
        <v>1</v>
      </c>
      <c r="E5233" s="150">
        <v>1</v>
      </c>
    </row>
    <row r="5234" spans="1:5" x14ac:dyDescent="0.3">
      <c r="A5234" s="120" t="s">
        <v>76760</v>
      </c>
      <c r="B5234" s="3">
        <v>1</v>
      </c>
      <c r="E5234" s="150">
        <v>1</v>
      </c>
    </row>
    <row r="5235" spans="1:5" x14ac:dyDescent="0.3">
      <c r="A5235" s="120" t="s">
        <v>94706</v>
      </c>
      <c r="B5235" s="3">
        <v>1</v>
      </c>
      <c r="E5235" s="150">
        <v>1</v>
      </c>
    </row>
    <row r="5236" spans="1:5" x14ac:dyDescent="0.3">
      <c r="A5236" s="120" t="s">
        <v>210570</v>
      </c>
      <c r="B5236" s="3">
        <v>1</v>
      </c>
      <c r="E5236" s="150">
        <v>1</v>
      </c>
    </row>
    <row r="5237" spans="1:5" x14ac:dyDescent="0.3">
      <c r="A5237" s="120" t="s">
        <v>135667</v>
      </c>
      <c r="B5237" s="3">
        <v>1</v>
      </c>
      <c r="E5237" s="150">
        <v>1</v>
      </c>
    </row>
    <row r="5238" spans="1:5" x14ac:dyDescent="0.3">
      <c r="A5238" s="120" t="s">
        <v>119945</v>
      </c>
      <c r="B5238" s="3">
        <v>1</v>
      </c>
      <c r="E5238" s="150">
        <v>1</v>
      </c>
    </row>
    <row r="5239" spans="1:5" x14ac:dyDescent="0.3">
      <c r="A5239" s="120" t="s">
        <v>10721</v>
      </c>
      <c r="B5239" s="3">
        <v>1</v>
      </c>
      <c r="E5239" s="150">
        <v>1</v>
      </c>
    </row>
    <row r="5240" spans="1:5" x14ac:dyDescent="0.3">
      <c r="A5240" s="120" t="s">
        <v>68788</v>
      </c>
      <c r="B5240" s="3">
        <v>1</v>
      </c>
      <c r="E5240" s="150">
        <v>1</v>
      </c>
    </row>
    <row r="5241" spans="1:5" x14ac:dyDescent="0.3">
      <c r="A5241" s="120" t="s">
        <v>35929</v>
      </c>
      <c r="B5241" s="3">
        <v>1</v>
      </c>
      <c r="E5241" s="150">
        <v>1</v>
      </c>
    </row>
    <row r="5242" spans="1:5" x14ac:dyDescent="0.3">
      <c r="A5242" s="120" t="s">
        <v>192494</v>
      </c>
      <c r="B5242" s="3">
        <v>1</v>
      </c>
      <c r="E5242" s="150">
        <v>1</v>
      </c>
    </row>
    <row r="5243" spans="1:5" x14ac:dyDescent="0.3">
      <c r="A5243" s="120" t="s">
        <v>264378</v>
      </c>
      <c r="B5243" s="3">
        <v>1</v>
      </c>
      <c r="E5243" s="150">
        <v>1</v>
      </c>
    </row>
    <row r="5244" spans="1:5" x14ac:dyDescent="0.3">
      <c r="A5244" s="120" t="s">
        <v>73595</v>
      </c>
      <c r="B5244" s="3">
        <v>1</v>
      </c>
      <c r="E5244" s="150">
        <v>1</v>
      </c>
    </row>
    <row r="5245" spans="1:5" x14ac:dyDescent="0.3">
      <c r="A5245" s="120" t="s">
        <v>157462</v>
      </c>
      <c r="B5245" s="3">
        <v>1</v>
      </c>
      <c r="E5245" s="150">
        <v>1</v>
      </c>
    </row>
    <row r="5246" spans="1:5" x14ac:dyDescent="0.3">
      <c r="A5246" s="120" t="s">
        <v>20769</v>
      </c>
      <c r="B5246" s="3">
        <v>1</v>
      </c>
      <c r="E5246" s="150">
        <v>1</v>
      </c>
    </row>
    <row r="5247" spans="1:5" x14ac:dyDescent="0.3">
      <c r="A5247" s="120" t="s">
        <v>243390</v>
      </c>
      <c r="B5247" s="3">
        <v>1</v>
      </c>
      <c r="E5247" s="150">
        <v>1</v>
      </c>
    </row>
    <row r="5248" spans="1:5" x14ac:dyDescent="0.3">
      <c r="A5248" s="120" t="s">
        <v>213295</v>
      </c>
      <c r="B5248" s="3">
        <v>1</v>
      </c>
      <c r="E5248" s="150">
        <v>1</v>
      </c>
    </row>
    <row r="5249" spans="1:5" x14ac:dyDescent="0.3">
      <c r="A5249" s="120" t="s">
        <v>150920</v>
      </c>
      <c r="B5249" s="3">
        <v>1</v>
      </c>
      <c r="E5249" s="150">
        <v>1</v>
      </c>
    </row>
    <row r="5250" spans="1:5" x14ac:dyDescent="0.3">
      <c r="A5250" s="120" t="s">
        <v>96381</v>
      </c>
      <c r="B5250" s="3">
        <v>1</v>
      </c>
      <c r="E5250" s="150">
        <v>1</v>
      </c>
    </row>
    <row r="5251" spans="1:5" x14ac:dyDescent="0.3">
      <c r="A5251" s="120" t="s">
        <v>157599</v>
      </c>
      <c r="B5251" s="3">
        <v>1</v>
      </c>
      <c r="E5251" s="150">
        <v>1</v>
      </c>
    </row>
    <row r="5252" spans="1:5" x14ac:dyDescent="0.3">
      <c r="A5252" s="120" t="s">
        <v>252730</v>
      </c>
      <c r="B5252" s="3">
        <v>1</v>
      </c>
      <c r="E5252" s="150">
        <v>1</v>
      </c>
    </row>
    <row r="5253" spans="1:5" x14ac:dyDescent="0.3">
      <c r="A5253" s="120" t="s">
        <v>245192</v>
      </c>
      <c r="B5253" s="3">
        <v>1</v>
      </c>
      <c r="E5253" s="150">
        <v>1</v>
      </c>
    </row>
    <row r="5254" spans="1:5" x14ac:dyDescent="0.3">
      <c r="A5254" s="120" t="s">
        <v>154977</v>
      </c>
      <c r="B5254" s="3">
        <v>1</v>
      </c>
      <c r="E5254" s="150">
        <v>1</v>
      </c>
    </row>
    <row r="5255" spans="1:5" x14ac:dyDescent="0.3">
      <c r="A5255" s="120" t="s">
        <v>249176</v>
      </c>
      <c r="B5255" s="3">
        <v>1</v>
      </c>
      <c r="E5255" s="150">
        <v>1</v>
      </c>
    </row>
    <row r="5256" spans="1:5" x14ac:dyDescent="0.3">
      <c r="A5256" s="120" t="s">
        <v>254969</v>
      </c>
      <c r="B5256" s="3">
        <v>1</v>
      </c>
      <c r="E5256" s="150">
        <v>1</v>
      </c>
    </row>
    <row r="5257" spans="1:5" x14ac:dyDescent="0.3">
      <c r="A5257" s="120" t="s">
        <v>86846</v>
      </c>
      <c r="B5257" s="3">
        <v>1</v>
      </c>
      <c r="E5257" s="150">
        <v>1</v>
      </c>
    </row>
    <row r="5258" spans="1:5" x14ac:dyDescent="0.3">
      <c r="A5258" s="120" t="s">
        <v>134936</v>
      </c>
      <c r="B5258" s="3">
        <v>1</v>
      </c>
      <c r="E5258" s="150">
        <v>1</v>
      </c>
    </row>
    <row r="5259" spans="1:5" x14ac:dyDescent="0.3">
      <c r="A5259" s="120" t="s">
        <v>99765</v>
      </c>
      <c r="B5259" s="3">
        <v>1</v>
      </c>
      <c r="E5259" s="150">
        <v>1</v>
      </c>
    </row>
    <row r="5260" spans="1:5" x14ac:dyDescent="0.3">
      <c r="A5260" s="120" t="s">
        <v>126927</v>
      </c>
      <c r="B5260" s="3">
        <v>1</v>
      </c>
      <c r="E5260" s="150">
        <v>1</v>
      </c>
    </row>
    <row r="5261" spans="1:5" x14ac:dyDescent="0.3">
      <c r="A5261" s="120" t="s">
        <v>201870</v>
      </c>
      <c r="B5261" s="3">
        <v>1</v>
      </c>
      <c r="E5261" s="150">
        <v>1</v>
      </c>
    </row>
    <row r="5262" spans="1:5" x14ac:dyDescent="0.3">
      <c r="A5262" s="120" t="s">
        <v>140041</v>
      </c>
      <c r="B5262" s="3">
        <v>1</v>
      </c>
      <c r="E5262" s="150">
        <v>1</v>
      </c>
    </row>
    <row r="5263" spans="1:5" x14ac:dyDescent="0.3">
      <c r="A5263" s="120" t="s">
        <v>40821</v>
      </c>
      <c r="B5263" s="3">
        <v>1</v>
      </c>
      <c r="E5263" s="150">
        <v>1</v>
      </c>
    </row>
    <row r="5264" spans="1:5" x14ac:dyDescent="0.3">
      <c r="A5264" s="120" t="s">
        <v>71545</v>
      </c>
      <c r="B5264" s="3">
        <v>1</v>
      </c>
      <c r="E5264" s="150">
        <v>1</v>
      </c>
    </row>
    <row r="5265" spans="1:5" x14ac:dyDescent="0.3">
      <c r="A5265" s="120" t="s">
        <v>213909</v>
      </c>
      <c r="B5265" s="3">
        <v>1</v>
      </c>
      <c r="E5265" s="150">
        <v>1</v>
      </c>
    </row>
    <row r="5266" spans="1:5" x14ac:dyDescent="0.3">
      <c r="A5266" s="120" t="s">
        <v>239442</v>
      </c>
      <c r="B5266" s="3">
        <v>1</v>
      </c>
      <c r="E5266" s="150">
        <v>1</v>
      </c>
    </row>
    <row r="5267" spans="1:5" x14ac:dyDescent="0.3">
      <c r="A5267" s="120" t="s">
        <v>113938</v>
      </c>
      <c r="B5267" s="3">
        <v>1</v>
      </c>
      <c r="E5267" s="150">
        <v>1</v>
      </c>
    </row>
    <row r="5268" spans="1:5" x14ac:dyDescent="0.3">
      <c r="A5268" s="120" t="s">
        <v>11161</v>
      </c>
      <c r="B5268" s="3">
        <v>1</v>
      </c>
      <c r="E5268" s="150">
        <v>1</v>
      </c>
    </row>
    <row r="5269" spans="1:5" x14ac:dyDescent="0.3">
      <c r="A5269" s="120" t="s">
        <v>268753</v>
      </c>
      <c r="B5269" s="3">
        <v>1</v>
      </c>
      <c r="E5269" s="150">
        <v>1</v>
      </c>
    </row>
    <row r="5270" spans="1:5" x14ac:dyDescent="0.3">
      <c r="A5270" s="120" t="s">
        <v>269009</v>
      </c>
      <c r="B5270" s="3">
        <v>1</v>
      </c>
      <c r="E5270" s="150">
        <v>1</v>
      </c>
    </row>
    <row r="5271" spans="1:5" x14ac:dyDescent="0.3">
      <c r="A5271" s="120" t="s">
        <v>209698</v>
      </c>
      <c r="B5271" s="3">
        <v>1</v>
      </c>
      <c r="E5271" s="150">
        <v>1</v>
      </c>
    </row>
    <row r="5272" spans="1:5" x14ac:dyDescent="0.3">
      <c r="A5272" s="120" t="s">
        <v>56888</v>
      </c>
      <c r="B5272" s="3">
        <v>1</v>
      </c>
      <c r="E5272" s="150">
        <v>1</v>
      </c>
    </row>
    <row r="5273" spans="1:5" x14ac:dyDescent="0.3">
      <c r="A5273" s="120" t="s">
        <v>257035</v>
      </c>
      <c r="B5273" s="3">
        <v>1</v>
      </c>
      <c r="E5273" s="150">
        <v>1</v>
      </c>
    </row>
    <row r="5274" spans="1:5" x14ac:dyDescent="0.3">
      <c r="A5274" s="120" t="s">
        <v>262748</v>
      </c>
      <c r="B5274" s="3">
        <v>1</v>
      </c>
      <c r="E5274" s="150">
        <v>1</v>
      </c>
    </row>
    <row r="5275" spans="1:5" x14ac:dyDescent="0.3">
      <c r="A5275" s="120" t="s">
        <v>91153</v>
      </c>
      <c r="B5275" s="3">
        <v>1</v>
      </c>
      <c r="E5275" s="150">
        <v>1</v>
      </c>
    </row>
    <row r="5276" spans="1:5" x14ac:dyDescent="0.3">
      <c r="A5276" s="120" t="s">
        <v>146334</v>
      </c>
      <c r="B5276" s="3">
        <v>1</v>
      </c>
      <c r="E5276" s="150">
        <v>1</v>
      </c>
    </row>
    <row r="5277" spans="1:5" x14ac:dyDescent="0.3">
      <c r="A5277" s="120" t="s">
        <v>1564</v>
      </c>
      <c r="B5277" s="3">
        <v>1</v>
      </c>
      <c r="E5277" s="150">
        <v>1</v>
      </c>
    </row>
    <row r="5278" spans="1:5" x14ac:dyDescent="0.3">
      <c r="A5278" s="120" t="s">
        <v>41305</v>
      </c>
      <c r="B5278" s="3">
        <v>1</v>
      </c>
      <c r="E5278" s="150">
        <v>1</v>
      </c>
    </row>
    <row r="5279" spans="1:5" x14ac:dyDescent="0.3">
      <c r="A5279" s="120" t="s">
        <v>108247</v>
      </c>
      <c r="B5279" s="3">
        <v>1</v>
      </c>
      <c r="E5279" s="150">
        <v>1</v>
      </c>
    </row>
    <row r="5280" spans="1:5" x14ac:dyDescent="0.3">
      <c r="A5280" s="120" t="s">
        <v>239365</v>
      </c>
      <c r="B5280" s="3">
        <v>1</v>
      </c>
      <c r="E5280" s="150">
        <v>1</v>
      </c>
    </row>
    <row r="5281" spans="1:5" x14ac:dyDescent="0.3">
      <c r="A5281" s="120" t="s">
        <v>141434</v>
      </c>
      <c r="B5281" s="3">
        <v>1</v>
      </c>
      <c r="E5281" s="150">
        <v>1</v>
      </c>
    </row>
    <row r="5282" spans="1:5" x14ac:dyDescent="0.3">
      <c r="A5282" s="120" t="s">
        <v>55057</v>
      </c>
      <c r="B5282" s="3">
        <v>1</v>
      </c>
      <c r="E5282" s="150">
        <v>1</v>
      </c>
    </row>
    <row r="5283" spans="1:5" x14ac:dyDescent="0.3">
      <c r="A5283" s="120" t="s">
        <v>238530</v>
      </c>
      <c r="B5283" s="3">
        <v>1</v>
      </c>
      <c r="E5283" s="150">
        <v>1</v>
      </c>
    </row>
    <row r="5284" spans="1:5" x14ac:dyDescent="0.3">
      <c r="A5284" s="120" t="s">
        <v>84519</v>
      </c>
      <c r="B5284" s="3">
        <v>1</v>
      </c>
      <c r="E5284" s="150">
        <v>1</v>
      </c>
    </row>
    <row r="5285" spans="1:5" x14ac:dyDescent="0.3">
      <c r="A5285" s="120" t="s">
        <v>160389</v>
      </c>
      <c r="B5285" s="3">
        <v>1</v>
      </c>
      <c r="E5285" s="150">
        <v>1</v>
      </c>
    </row>
    <row r="5286" spans="1:5" x14ac:dyDescent="0.3">
      <c r="A5286" s="120" t="s">
        <v>105459</v>
      </c>
      <c r="B5286" s="3">
        <v>1</v>
      </c>
      <c r="E5286" s="150">
        <v>1</v>
      </c>
    </row>
    <row r="5287" spans="1:5" x14ac:dyDescent="0.3">
      <c r="A5287" s="120" t="s">
        <v>35806</v>
      </c>
      <c r="B5287" s="3">
        <v>1</v>
      </c>
      <c r="E5287" s="150">
        <v>1</v>
      </c>
    </row>
    <row r="5288" spans="1:5" x14ac:dyDescent="0.3">
      <c r="A5288" s="120" t="s">
        <v>12836</v>
      </c>
      <c r="B5288" s="3">
        <v>1</v>
      </c>
      <c r="E5288" s="150">
        <v>1</v>
      </c>
    </row>
    <row r="5289" spans="1:5" x14ac:dyDescent="0.3">
      <c r="A5289" s="120" t="s">
        <v>121063</v>
      </c>
      <c r="B5289" s="3">
        <v>1</v>
      </c>
      <c r="E5289" s="150">
        <v>1</v>
      </c>
    </row>
    <row r="5290" spans="1:5" x14ac:dyDescent="0.3">
      <c r="A5290" s="120" t="s">
        <v>206594</v>
      </c>
      <c r="B5290" s="3">
        <v>1</v>
      </c>
      <c r="E5290" s="150">
        <v>1</v>
      </c>
    </row>
    <row r="5291" spans="1:5" x14ac:dyDescent="0.3">
      <c r="A5291" s="120" t="s">
        <v>122532</v>
      </c>
      <c r="B5291" s="3">
        <v>1</v>
      </c>
      <c r="E5291" s="150">
        <v>1</v>
      </c>
    </row>
    <row r="5292" spans="1:5" x14ac:dyDescent="0.3">
      <c r="A5292" s="120" t="s">
        <v>239297</v>
      </c>
      <c r="B5292" s="3">
        <v>1</v>
      </c>
      <c r="E5292" s="150">
        <v>1</v>
      </c>
    </row>
    <row r="5293" spans="1:5" x14ac:dyDescent="0.3">
      <c r="A5293" s="120" t="s">
        <v>243127</v>
      </c>
      <c r="B5293" s="3">
        <v>1</v>
      </c>
      <c r="E5293" s="150">
        <v>1</v>
      </c>
    </row>
    <row r="5294" spans="1:5" x14ac:dyDescent="0.3">
      <c r="A5294" s="120" t="s">
        <v>156786</v>
      </c>
      <c r="B5294" s="3">
        <v>1</v>
      </c>
      <c r="E5294" s="150">
        <v>1</v>
      </c>
    </row>
    <row r="5295" spans="1:5" x14ac:dyDescent="0.3">
      <c r="A5295" s="120" t="s">
        <v>16869</v>
      </c>
      <c r="B5295" s="3">
        <v>1</v>
      </c>
      <c r="E5295" s="150">
        <v>1</v>
      </c>
    </row>
    <row r="5296" spans="1:5" x14ac:dyDescent="0.3">
      <c r="A5296" s="120" t="s">
        <v>30168</v>
      </c>
      <c r="B5296" s="3">
        <v>1</v>
      </c>
      <c r="E5296" s="150">
        <v>1</v>
      </c>
    </row>
    <row r="5297" spans="1:5" x14ac:dyDescent="0.3">
      <c r="A5297" s="120" t="s">
        <v>200059</v>
      </c>
      <c r="B5297" s="3">
        <v>1</v>
      </c>
      <c r="E5297" s="150">
        <v>1</v>
      </c>
    </row>
    <row r="5298" spans="1:5" x14ac:dyDescent="0.3">
      <c r="A5298" s="120" t="s">
        <v>264122</v>
      </c>
      <c r="B5298" s="3">
        <v>1</v>
      </c>
      <c r="E5298" s="150">
        <v>1</v>
      </c>
    </row>
    <row r="5299" spans="1:5" x14ac:dyDescent="0.3">
      <c r="A5299" s="120" t="s">
        <v>208403</v>
      </c>
      <c r="B5299" s="3">
        <v>1</v>
      </c>
      <c r="E5299" s="150">
        <v>1</v>
      </c>
    </row>
    <row r="5300" spans="1:5" x14ac:dyDescent="0.3">
      <c r="A5300" s="120" t="s">
        <v>242981</v>
      </c>
      <c r="B5300" s="3">
        <v>1</v>
      </c>
      <c r="E5300" s="150">
        <v>1</v>
      </c>
    </row>
    <row r="5301" spans="1:5" x14ac:dyDescent="0.3">
      <c r="A5301" s="120" t="s">
        <v>208541</v>
      </c>
      <c r="B5301" s="3">
        <v>1</v>
      </c>
      <c r="E5301" s="150">
        <v>1</v>
      </c>
    </row>
    <row r="5302" spans="1:5" x14ac:dyDescent="0.3">
      <c r="A5302" s="120" t="s">
        <v>106431</v>
      </c>
      <c r="B5302" s="3">
        <v>1</v>
      </c>
      <c r="E5302" s="150">
        <v>1</v>
      </c>
    </row>
    <row r="5303" spans="1:5" x14ac:dyDescent="0.3">
      <c r="A5303" s="120" t="s">
        <v>258488</v>
      </c>
      <c r="B5303" s="3">
        <v>1</v>
      </c>
      <c r="E5303" s="150">
        <v>1</v>
      </c>
    </row>
    <row r="5304" spans="1:5" x14ac:dyDescent="0.3">
      <c r="A5304" s="120" t="s">
        <v>96179</v>
      </c>
      <c r="B5304" s="3">
        <v>1</v>
      </c>
      <c r="E5304" s="150">
        <v>1</v>
      </c>
    </row>
    <row r="5305" spans="1:5" x14ac:dyDescent="0.3">
      <c r="A5305" s="120" t="s">
        <v>241490</v>
      </c>
      <c r="B5305" s="3">
        <v>1</v>
      </c>
      <c r="E5305" s="150">
        <v>1</v>
      </c>
    </row>
    <row r="5306" spans="1:5" x14ac:dyDescent="0.3">
      <c r="A5306" s="120" t="s">
        <v>119242</v>
      </c>
      <c r="B5306" s="3">
        <v>1</v>
      </c>
      <c r="E5306" s="150">
        <v>1</v>
      </c>
    </row>
    <row r="5307" spans="1:5" x14ac:dyDescent="0.3">
      <c r="A5307" s="120" t="s">
        <v>204281</v>
      </c>
      <c r="B5307" s="3">
        <v>1</v>
      </c>
      <c r="E5307" s="150">
        <v>1</v>
      </c>
    </row>
    <row r="5308" spans="1:5" x14ac:dyDescent="0.3">
      <c r="A5308" s="120" t="s">
        <v>162742</v>
      </c>
      <c r="B5308" s="3">
        <v>1</v>
      </c>
      <c r="E5308" s="150">
        <v>1</v>
      </c>
    </row>
    <row r="5309" spans="1:5" x14ac:dyDescent="0.3">
      <c r="A5309" s="120" t="s">
        <v>110125</v>
      </c>
      <c r="B5309" s="3">
        <v>1</v>
      </c>
      <c r="E5309" s="150">
        <v>1</v>
      </c>
    </row>
    <row r="5310" spans="1:5" x14ac:dyDescent="0.3">
      <c r="A5310" s="120" t="s">
        <v>151787</v>
      </c>
      <c r="B5310" s="3">
        <v>1</v>
      </c>
      <c r="E5310" s="150">
        <v>1</v>
      </c>
    </row>
    <row r="5311" spans="1:5" x14ac:dyDescent="0.3">
      <c r="A5311" s="120" t="s">
        <v>61724</v>
      </c>
      <c r="B5311" s="3">
        <v>1</v>
      </c>
      <c r="E5311" s="150">
        <v>1</v>
      </c>
    </row>
    <row r="5312" spans="1:5" x14ac:dyDescent="0.3">
      <c r="A5312" s="120" t="s">
        <v>20438</v>
      </c>
      <c r="B5312" s="3">
        <v>1</v>
      </c>
      <c r="E5312" s="150">
        <v>1</v>
      </c>
    </row>
    <row r="5313" spans="1:5" x14ac:dyDescent="0.3">
      <c r="A5313" s="120" t="s">
        <v>24793</v>
      </c>
      <c r="B5313" s="3">
        <v>1</v>
      </c>
      <c r="E5313" s="150">
        <v>1</v>
      </c>
    </row>
    <row r="5314" spans="1:5" x14ac:dyDescent="0.3">
      <c r="A5314" s="120" t="s">
        <v>64780</v>
      </c>
      <c r="B5314" s="3">
        <v>1</v>
      </c>
      <c r="E5314" s="150">
        <v>1</v>
      </c>
    </row>
    <row r="5315" spans="1:5" x14ac:dyDescent="0.3">
      <c r="A5315" s="120" t="s">
        <v>41369</v>
      </c>
      <c r="B5315" s="3">
        <v>1</v>
      </c>
      <c r="E5315" s="150">
        <v>1</v>
      </c>
    </row>
    <row r="5316" spans="1:5" x14ac:dyDescent="0.3">
      <c r="A5316" s="120" t="s">
        <v>258363</v>
      </c>
      <c r="B5316" s="3">
        <v>1</v>
      </c>
      <c r="E5316" s="150">
        <v>1</v>
      </c>
    </row>
    <row r="5317" spans="1:5" x14ac:dyDescent="0.3">
      <c r="A5317" s="120" t="s">
        <v>251544</v>
      </c>
      <c r="B5317" s="3">
        <v>1</v>
      </c>
      <c r="E5317" s="150">
        <v>1</v>
      </c>
    </row>
    <row r="5318" spans="1:5" x14ac:dyDescent="0.3">
      <c r="A5318" s="120" t="s">
        <v>75032</v>
      </c>
      <c r="B5318" s="3">
        <v>1</v>
      </c>
      <c r="E5318" s="150">
        <v>1</v>
      </c>
    </row>
    <row r="5319" spans="1:5" x14ac:dyDescent="0.3">
      <c r="A5319" s="120" t="s">
        <v>210662</v>
      </c>
      <c r="B5319" s="3">
        <v>1</v>
      </c>
      <c r="E5319" s="150">
        <v>1</v>
      </c>
    </row>
    <row r="5320" spans="1:5" x14ac:dyDescent="0.3">
      <c r="A5320" s="120" t="s">
        <v>69988</v>
      </c>
      <c r="B5320" s="3">
        <v>1</v>
      </c>
      <c r="E5320" s="150">
        <v>1</v>
      </c>
    </row>
    <row r="5321" spans="1:5" x14ac:dyDescent="0.3">
      <c r="A5321" s="120" t="s">
        <v>160625</v>
      </c>
      <c r="B5321" s="3">
        <v>1</v>
      </c>
      <c r="E5321" s="150">
        <v>1</v>
      </c>
    </row>
    <row r="5322" spans="1:5" x14ac:dyDescent="0.3">
      <c r="A5322" s="120" t="s">
        <v>48533</v>
      </c>
      <c r="B5322" s="3">
        <v>1</v>
      </c>
      <c r="E5322" s="150">
        <v>1</v>
      </c>
    </row>
    <row r="5323" spans="1:5" x14ac:dyDescent="0.3">
      <c r="A5323" s="120" t="s">
        <v>249269</v>
      </c>
      <c r="B5323" s="3">
        <v>1</v>
      </c>
      <c r="E5323" s="150">
        <v>1</v>
      </c>
    </row>
    <row r="5324" spans="1:5" x14ac:dyDescent="0.3">
      <c r="A5324" s="120" t="s">
        <v>152528</v>
      </c>
      <c r="B5324" s="3">
        <v>1</v>
      </c>
      <c r="E5324" s="150">
        <v>1</v>
      </c>
    </row>
    <row r="5325" spans="1:5" x14ac:dyDescent="0.3">
      <c r="A5325" s="120" t="s">
        <v>206226</v>
      </c>
      <c r="B5325" s="3">
        <v>1</v>
      </c>
      <c r="E5325" s="150">
        <v>1</v>
      </c>
    </row>
    <row r="5326" spans="1:5" x14ac:dyDescent="0.3">
      <c r="A5326" s="120" t="s">
        <v>67260</v>
      </c>
      <c r="B5326" s="3">
        <v>1</v>
      </c>
      <c r="E5326" s="150">
        <v>1</v>
      </c>
    </row>
    <row r="5327" spans="1:5" x14ac:dyDescent="0.3">
      <c r="A5327" s="120" t="s">
        <v>252736</v>
      </c>
      <c r="B5327" s="3">
        <v>1</v>
      </c>
      <c r="E5327" s="150">
        <v>1</v>
      </c>
    </row>
    <row r="5328" spans="1:5" x14ac:dyDescent="0.3">
      <c r="A5328" s="120" t="s">
        <v>27323</v>
      </c>
      <c r="B5328" s="3">
        <v>1</v>
      </c>
      <c r="E5328" s="150">
        <v>1</v>
      </c>
    </row>
    <row r="5329" spans="1:5" x14ac:dyDescent="0.3">
      <c r="A5329" s="120" t="s">
        <v>44049</v>
      </c>
      <c r="B5329" s="3">
        <v>1</v>
      </c>
      <c r="E5329" s="150">
        <v>1</v>
      </c>
    </row>
    <row r="5330" spans="1:5" x14ac:dyDescent="0.3">
      <c r="A5330" s="120" t="s">
        <v>206394</v>
      </c>
      <c r="B5330" s="3">
        <v>1</v>
      </c>
      <c r="E5330" s="150">
        <v>1</v>
      </c>
    </row>
    <row r="5331" spans="1:5" x14ac:dyDescent="0.3">
      <c r="A5331" s="120" t="s">
        <v>34215</v>
      </c>
      <c r="B5331" s="3">
        <v>1</v>
      </c>
      <c r="E5331" s="150">
        <v>1</v>
      </c>
    </row>
    <row r="5332" spans="1:5" x14ac:dyDescent="0.3">
      <c r="A5332" s="120" t="s">
        <v>141033</v>
      </c>
      <c r="B5332" s="3">
        <v>1</v>
      </c>
      <c r="E5332" s="150">
        <v>1</v>
      </c>
    </row>
    <row r="5333" spans="1:5" x14ac:dyDescent="0.3">
      <c r="A5333" s="120" t="s">
        <v>129023</v>
      </c>
      <c r="B5333" s="3">
        <v>1</v>
      </c>
      <c r="E5333" s="150">
        <v>1</v>
      </c>
    </row>
    <row r="5334" spans="1:5" x14ac:dyDescent="0.3">
      <c r="A5334" s="120" t="s">
        <v>157621</v>
      </c>
      <c r="B5334" s="3">
        <v>1</v>
      </c>
      <c r="E5334" s="150">
        <v>1</v>
      </c>
    </row>
    <row r="5335" spans="1:5" x14ac:dyDescent="0.3">
      <c r="A5335" s="120" t="s">
        <v>157573</v>
      </c>
      <c r="B5335" s="3">
        <v>1</v>
      </c>
      <c r="E5335" s="150">
        <v>1</v>
      </c>
    </row>
    <row r="5336" spans="1:5" x14ac:dyDescent="0.3">
      <c r="A5336" s="120" t="s">
        <v>141027</v>
      </c>
      <c r="B5336" s="3">
        <v>1</v>
      </c>
      <c r="E5336" s="150">
        <v>1</v>
      </c>
    </row>
    <row r="5337" spans="1:5" x14ac:dyDescent="0.3">
      <c r="A5337" s="120" t="s">
        <v>217475</v>
      </c>
      <c r="B5337" s="3">
        <v>1</v>
      </c>
      <c r="E5337" s="150">
        <v>1</v>
      </c>
    </row>
    <row r="5338" spans="1:5" x14ac:dyDescent="0.3">
      <c r="A5338" s="120" t="s">
        <v>239054</v>
      </c>
      <c r="B5338" s="3">
        <v>1</v>
      </c>
      <c r="E5338" s="150">
        <v>1</v>
      </c>
    </row>
    <row r="5339" spans="1:5" x14ac:dyDescent="0.3">
      <c r="A5339" s="120" t="s">
        <v>17874</v>
      </c>
      <c r="B5339" s="3">
        <v>1</v>
      </c>
      <c r="E5339" s="150">
        <v>1</v>
      </c>
    </row>
    <row r="5340" spans="1:5" x14ac:dyDescent="0.3">
      <c r="A5340" s="120" t="s">
        <v>194093</v>
      </c>
      <c r="B5340" s="3">
        <v>1</v>
      </c>
      <c r="E5340" s="150">
        <v>1</v>
      </c>
    </row>
    <row r="5341" spans="1:5" x14ac:dyDescent="0.3">
      <c r="A5341" s="120" t="s">
        <v>253260</v>
      </c>
      <c r="B5341" s="3">
        <v>1</v>
      </c>
      <c r="E5341" s="150">
        <v>1</v>
      </c>
    </row>
    <row r="5342" spans="1:5" x14ac:dyDescent="0.3">
      <c r="A5342" s="120" t="s">
        <v>206157</v>
      </c>
      <c r="B5342" s="3">
        <v>1</v>
      </c>
      <c r="E5342" s="150">
        <v>1</v>
      </c>
    </row>
    <row r="5343" spans="1:5" x14ac:dyDescent="0.3">
      <c r="A5343" s="120" t="s">
        <v>141877</v>
      </c>
      <c r="B5343" s="3">
        <v>1</v>
      </c>
      <c r="E5343" s="150">
        <v>1</v>
      </c>
    </row>
    <row r="5344" spans="1:5" x14ac:dyDescent="0.3">
      <c r="A5344" s="120" t="s">
        <v>18430</v>
      </c>
      <c r="B5344" s="3">
        <v>1</v>
      </c>
      <c r="E5344" s="150">
        <v>1</v>
      </c>
    </row>
    <row r="5345" spans="1:5" x14ac:dyDescent="0.3">
      <c r="A5345" s="120" t="s">
        <v>59345</v>
      </c>
      <c r="B5345" s="3">
        <v>1</v>
      </c>
      <c r="E5345" s="150">
        <v>1</v>
      </c>
    </row>
    <row r="5346" spans="1:5" x14ac:dyDescent="0.3">
      <c r="A5346" s="120" t="s">
        <v>156064</v>
      </c>
      <c r="B5346" s="3">
        <v>1</v>
      </c>
      <c r="E5346" s="150">
        <v>1</v>
      </c>
    </row>
    <row r="5347" spans="1:5" x14ac:dyDescent="0.3">
      <c r="A5347" s="120" t="s">
        <v>195413</v>
      </c>
      <c r="B5347" s="3">
        <v>1</v>
      </c>
      <c r="E5347" s="150">
        <v>1</v>
      </c>
    </row>
    <row r="5348" spans="1:5" x14ac:dyDescent="0.3">
      <c r="A5348" s="120" t="s">
        <v>86134</v>
      </c>
      <c r="B5348" s="3">
        <v>1</v>
      </c>
      <c r="E5348" s="150">
        <v>1</v>
      </c>
    </row>
    <row r="5349" spans="1:5" x14ac:dyDescent="0.3">
      <c r="A5349" s="120" t="s">
        <v>251098</v>
      </c>
      <c r="B5349" s="3">
        <v>1</v>
      </c>
      <c r="E5349" s="150">
        <v>1</v>
      </c>
    </row>
    <row r="5350" spans="1:5" x14ac:dyDescent="0.3">
      <c r="A5350" s="120" t="s">
        <v>263601</v>
      </c>
      <c r="B5350" s="3">
        <v>1</v>
      </c>
      <c r="E5350" s="150">
        <v>1</v>
      </c>
    </row>
    <row r="5351" spans="1:5" x14ac:dyDescent="0.3">
      <c r="A5351" s="120" t="s">
        <v>130322</v>
      </c>
      <c r="B5351" s="3">
        <v>1</v>
      </c>
      <c r="E5351" s="150">
        <v>1</v>
      </c>
    </row>
    <row r="5352" spans="1:5" x14ac:dyDescent="0.3">
      <c r="A5352" s="120" t="s">
        <v>259356</v>
      </c>
      <c r="B5352" s="3">
        <v>1</v>
      </c>
      <c r="E5352" s="150">
        <v>1</v>
      </c>
    </row>
    <row r="5353" spans="1:5" x14ac:dyDescent="0.3">
      <c r="A5353" s="120" t="s">
        <v>109208</v>
      </c>
      <c r="B5353" s="3">
        <v>1</v>
      </c>
      <c r="E5353" s="150">
        <v>1</v>
      </c>
    </row>
    <row r="5354" spans="1:5" x14ac:dyDescent="0.3">
      <c r="A5354" s="120" t="s">
        <v>134817</v>
      </c>
      <c r="B5354" s="3">
        <v>1</v>
      </c>
      <c r="E5354" s="150">
        <v>1</v>
      </c>
    </row>
    <row r="5355" spans="1:5" x14ac:dyDescent="0.3">
      <c r="A5355" s="120" t="s">
        <v>254897</v>
      </c>
      <c r="B5355" s="3">
        <v>1</v>
      </c>
      <c r="E5355" s="150">
        <v>1</v>
      </c>
    </row>
    <row r="5356" spans="1:5" x14ac:dyDescent="0.3">
      <c r="A5356" s="120" t="s">
        <v>15383</v>
      </c>
      <c r="B5356" s="3">
        <v>1</v>
      </c>
      <c r="E5356" s="150">
        <v>1</v>
      </c>
    </row>
    <row r="5357" spans="1:5" x14ac:dyDescent="0.3">
      <c r="A5357" s="120" t="s">
        <v>119202</v>
      </c>
      <c r="B5357" s="3">
        <v>1</v>
      </c>
      <c r="E5357" s="150">
        <v>1</v>
      </c>
    </row>
    <row r="5358" spans="1:5" x14ac:dyDescent="0.3">
      <c r="A5358" s="120" t="s">
        <v>252294</v>
      </c>
      <c r="B5358" s="3">
        <v>1</v>
      </c>
      <c r="E5358" s="150">
        <v>1</v>
      </c>
    </row>
    <row r="5359" spans="1:5" x14ac:dyDescent="0.3">
      <c r="A5359" s="120" t="s">
        <v>179621</v>
      </c>
      <c r="B5359" s="3">
        <v>1</v>
      </c>
      <c r="E5359" s="150">
        <v>1</v>
      </c>
    </row>
    <row r="5360" spans="1:5" x14ac:dyDescent="0.3">
      <c r="A5360" s="120" t="s">
        <v>213971</v>
      </c>
      <c r="B5360" s="3">
        <v>1</v>
      </c>
      <c r="E5360" s="150">
        <v>1</v>
      </c>
    </row>
    <row r="5361" spans="1:5" x14ac:dyDescent="0.3">
      <c r="A5361" s="120" t="s">
        <v>247744</v>
      </c>
      <c r="B5361" s="3">
        <v>1</v>
      </c>
      <c r="E5361" s="150">
        <v>1</v>
      </c>
    </row>
    <row r="5362" spans="1:5" x14ac:dyDescent="0.3">
      <c r="A5362" s="120" t="s">
        <v>265095</v>
      </c>
      <c r="B5362" s="3">
        <v>1</v>
      </c>
      <c r="E5362" s="150">
        <v>1</v>
      </c>
    </row>
    <row r="5363" spans="1:5" x14ac:dyDescent="0.3">
      <c r="A5363" s="120" t="s">
        <v>75561</v>
      </c>
      <c r="B5363" s="3">
        <v>1</v>
      </c>
      <c r="E5363" s="150">
        <v>1</v>
      </c>
    </row>
    <row r="5364" spans="1:5" x14ac:dyDescent="0.3">
      <c r="A5364" s="120" t="s">
        <v>86951</v>
      </c>
      <c r="B5364" s="3">
        <v>1</v>
      </c>
      <c r="E5364" s="150">
        <v>1</v>
      </c>
    </row>
    <row r="5365" spans="1:5" x14ac:dyDescent="0.3">
      <c r="A5365" s="120" t="s">
        <v>179956</v>
      </c>
      <c r="B5365" s="3">
        <v>1</v>
      </c>
      <c r="E5365" s="150">
        <v>1</v>
      </c>
    </row>
    <row r="5366" spans="1:5" x14ac:dyDescent="0.3">
      <c r="A5366" s="120" t="s">
        <v>120140</v>
      </c>
      <c r="B5366" s="3">
        <v>1</v>
      </c>
      <c r="E5366" s="150">
        <v>1</v>
      </c>
    </row>
    <row r="5367" spans="1:5" x14ac:dyDescent="0.3">
      <c r="A5367" s="120" t="s">
        <v>136429</v>
      </c>
      <c r="B5367" s="3">
        <v>1</v>
      </c>
      <c r="E5367" s="150">
        <v>1</v>
      </c>
    </row>
    <row r="5368" spans="1:5" x14ac:dyDescent="0.3">
      <c r="A5368" s="120" t="s">
        <v>102301</v>
      </c>
      <c r="B5368" s="3">
        <v>1</v>
      </c>
      <c r="E5368" s="150">
        <v>1</v>
      </c>
    </row>
    <row r="5369" spans="1:5" x14ac:dyDescent="0.3">
      <c r="A5369" s="120" t="s">
        <v>257267</v>
      </c>
      <c r="B5369" s="3">
        <v>1</v>
      </c>
      <c r="E5369" s="150">
        <v>1</v>
      </c>
    </row>
    <row r="5370" spans="1:5" x14ac:dyDescent="0.3">
      <c r="A5370" s="120" t="s">
        <v>127482</v>
      </c>
      <c r="B5370" s="3">
        <v>1</v>
      </c>
      <c r="E5370" s="150">
        <v>1</v>
      </c>
    </row>
    <row r="5371" spans="1:5" x14ac:dyDescent="0.3">
      <c r="A5371" s="120" t="s">
        <v>260352</v>
      </c>
      <c r="B5371" s="3">
        <v>1</v>
      </c>
      <c r="E5371" s="150">
        <v>1</v>
      </c>
    </row>
    <row r="5372" spans="1:5" x14ac:dyDescent="0.3">
      <c r="A5372" s="120" t="s">
        <v>95935</v>
      </c>
      <c r="B5372" s="3">
        <v>1</v>
      </c>
      <c r="E5372" s="150">
        <v>1</v>
      </c>
    </row>
    <row r="5373" spans="1:5" x14ac:dyDescent="0.3">
      <c r="A5373" s="120" t="s">
        <v>148310</v>
      </c>
      <c r="B5373" s="3">
        <v>1</v>
      </c>
      <c r="E5373" s="150">
        <v>1</v>
      </c>
    </row>
    <row r="5374" spans="1:5" x14ac:dyDescent="0.3">
      <c r="A5374" s="120" t="s">
        <v>232401</v>
      </c>
      <c r="B5374" s="3">
        <v>1</v>
      </c>
      <c r="E5374" s="150">
        <v>1</v>
      </c>
    </row>
    <row r="5375" spans="1:5" x14ac:dyDescent="0.3">
      <c r="A5375" s="120" t="s">
        <v>264563</v>
      </c>
      <c r="B5375" s="3">
        <v>1</v>
      </c>
      <c r="E5375" s="150">
        <v>1</v>
      </c>
    </row>
    <row r="5376" spans="1:5" x14ac:dyDescent="0.3">
      <c r="A5376" s="120" t="s">
        <v>29181</v>
      </c>
      <c r="B5376" s="3">
        <v>1</v>
      </c>
      <c r="E5376" s="150">
        <v>1</v>
      </c>
    </row>
    <row r="5377" spans="1:5" x14ac:dyDescent="0.3">
      <c r="A5377" s="120" t="s">
        <v>128744</v>
      </c>
      <c r="B5377" s="3">
        <v>1</v>
      </c>
      <c r="E5377" s="150">
        <v>1</v>
      </c>
    </row>
    <row r="5378" spans="1:5" x14ac:dyDescent="0.3">
      <c r="A5378" s="120" t="s">
        <v>92961</v>
      </c>
      <c r="B5378" s="3">
        <v>1</v>
      </c>
      <c r="E5378" s="150">
        <v>1</v>
      </c>
    </row>
    <row r="5379" spans="1:5" x14ac:dyDescent="0.3">
      <c r="A5379" s="120" t="s">
        <v>101319</v>
      </c>
      <c r="B5379" s="3">
        <v>1</v>
      </c>
      <c r="E5379" s="150">
        <v>1</v>
      </c>
    </row>
    <row r="5380" spans="1:5" x14ac:dyDescent="0.3">
      <c r="A5380" s="120" t="s">
        <v>243636</v>
      </c>
      <c r="B5380" s="3">
        <v>1</v>
      </c>
      <c r="E5380" s="150">
        <v>1</v>
      </c>
    </row>
    <row r="5381" spans="1:5" x14ac:dyDescent="0.3">
      <c r="A5381" s="120" t="s">
        <v>251305</v>
      </c>
      <c r="B5381" s="3">
        <v>1</v>
      </c>
      <c r="E5381" s="150">
        <v>1</v>
      </c>
    </row>
    <row r="5382" spans="1:5" x14ac:dyDescent="0.3">
      <c r="A5382" s="120" t="s">
        <v>118423</v>
      </c>
      <c r="B5382" s="3">
        <v>1</v>
      </c>
      <c r="E5382" s="150">
        <v>1</v>
      </c>
    </row>
    <row r="5383" spans="1:5" x14ac:dyDescent="0.3">
      <c r="A5383" s="120" t="s">
        <v>250068</v>
      </c>
      <c r="B5383" s="3">
        <v>1</v>
      </c>
      <c r="E5383" s="150">
        <v>1</v>
      </c>
    </row>
    <row r="5384" spans="1:5" x14ac:dyDescent="0.3">
      <c r="A5384" s="120" t="s">
        <v>59488</v>
      </c>
      <c r="B5384" s="3">
        <v>1</v>
      </c>
      <c r="E5384" s="150">
        <v>1</v>
      </c>
    </row>
    <row r="5385" spans="1:5" x14ac:dyDescent="0.3">
      <c r="A5385" s="120" t="s">
        <v>206303</v>
      </c>
      <c r="B5385" s="3">
        <v>1</v>
      </c>
      <c r="E5385" s="150">
        <v>1</v>
      </c>
    </row>
    <row r="5386" spans="1:5" x14ac:dyDescent="0.3">
      <c r="A5386" s="120" t="s">
        <v>41725</v>
      </c>
      <c r="B5386" s="3">
        <v>1</v>
      </c>
      <c r="E5386" s="150">
        <v>1</v>
      </c>
    </row>
    <row r="5387" spans="1:5" x14ac:dyDescent="0.3">
      <c r="A5387" s="120" t="s">
        <v>171300</v>
      </c>
      <c r="B5387" s="3">
        <v>1</v>
      </c>
      <c r="E5387" s="150">
        <v>1</v>
      </c>
    </row>
    <row r="5388" spans="1:5" x14ac:dyDescent="0.3">
      <c r="A5388" s="120" t="s">
        <v>251507</v>
      </c>
      <c r="B5388" s="3">
        <v>1</v>
      </c>
      <c r="E5388" s="150">
        <v>1</v>
      </c>
    </row>
    <row r="5389" spans="1:5" x14ac:dyDescent="0.3">
      <c r="A5389" s="120" t="s">
        <v>79876</v>
      </c>
      <c r="B5389" s="3">
        <v>1</v>
      </c>
      <c r="E5389" s="150">
        <v>1</v>
      </c>
    </row>
    <row r="5390" spans="1:5" x14ac:dyDescent="0.3">
      <c r="A5390" s="120" t="s">
        <v>263540</v>
      </c>
      <c r="B5390" s="3">
        <v>1</v>
      </c>
      <c r="E5390" s="150">
        <v>1</v>
      </c>
    </row>
    <row r="5391" spans="1:5" x14ac:dyDescent="0.3">
      <c r="A5391" s="120" t="s">
        <v>251723</v>
      </c>
      <c r="B5391" s="3">
        <v>1</v>
      </c>
      <c r="E5391" s="150">
        <v>1</v>
      </c>
    </row>
    <row r="5392" spans="1:5" x14ac:dyDescent="0.3">
      <c r="A5392" s="120" t="s">
        <v>243515</v>
      </c>
      <c r="B5392" s="3">
        <v>1</v>
      </c>
      <c r="E5392" s="150">
        <v>1</v>
      </c>
    </row>
    <row r="5393" spans="1:5" x14ac:dyDescent="0.3">
      <c r="A5393" s="120" t="s">
        <v>77631</v>
      </c>
      <c r="B5393" s="3">
        <v>1</v>
      </c>
      <c r="E5393" s="150">
        <v>1</v>
      </c>
    </row>
    <row r="5394" spans="1:5" x14ac:dyDescent="0.3">
      <c r="A5394" s="120" t="s">
        <v>253110</v>
      </c>
      <c r="B5394" s="3">
        <v>1</v>
      </c>
      <c r="E5394" s="150">
        <v>1</v>
      </c>
    </row>
    <row r="5395" spans="1:5" x14ac:dyDescent="0.3">
      <c r="A5395" s="120" t="s">
        <v>179009</v>
      </c>
      <c r="B5395" s="3">
        <v>1</v>
      </c>
      <c r="E5395" s="150">
        <v>1</v>
      </c>
    </row>
    <row r="5396" spans="1:5" x14ac:dyDescent="0.3">
      <c r="A5396" s="120" t="s">
        <v>93746</v>
      </c>
      <c r="B5396" s="3">
        <v>1</v>
      </c>
      <c r="E5396" s="150">
        <v>1</v>
      </c>
    </row>
    <row r="5397" spans="1:5" x14ac:dyDescent="0.3">
      <c r="A5397" s="120" t="s">
        <v>80129</v>
      </c>
      <c r="B5397" s="3">
        <v>1</v>
      </c>
      <c r="E5397" s="150">
        <v>1</v>
      </c>
    </row>
    <row r="5398" spans="1:5" x14ac:dyDescent="0.3">
      <c r="A5398" s="120" t="s">
        <v>120371</v>
      </c>
      <c r="B5398" s="3">
        <v>1</v>
      </c>
      <c r="E5398" s="150">
        <v>1</v>
      </c>
    </row>
    <row r="5399" spans="1:5" x14ac:dyDescent="0.3">
      <c r="A5399" s="120" t="s">
        <v>95999</v>
      </c>
      <c r="B5399" s="3">
        <v>1</v>
      </c>
      <c r="E5399" s="150">
        <v>1</v>
      </c>
    </row>
    <row r="5400" spans="1:5" x14ac:dyDescent="0.3">
      <c r="A5400" s="120" t="s">
        <v>241332</v>
      </c>
      <c r="B5400" s="3">
        <v>1</v>
      </c>
      <c r="E5400" s="150">
        <v>1</v>
      </c>
    </row>
    <row r="5401" spans="1:5" x14ac:dyDescent="0.3">
      <c r="A5401" s="120" t="s">
        <v>250332</v>
      </c>
      <c r="B5401" s="3">
        <v>1</v>
      </c>
      <c r="E5401" s="150">
        <v>1</v>
      </c>
    </row>
    <row r="5402" spans="1:5" x14ac:dyDescent="0.3">
      <c r="A5402" s="120" t="s">
        <v>42851</v>
      </c>
      <c r="B5402" s="3">
        <v>1</v>
      </c>
      <c r="E5402" s="150">
        <v>1</v>
      </c>
    </row>
    <row r="5403" spans="1:5" x14ac:dyDescent="0.3">
      <c r="A5403" s="120" t="s">
        <v>251678</v>
      </c>
      <c r="B5403" s="3">
        <v>1</v>
      </c>
      <c r="E5403" s="150">
        <v>1</v>
      </c>
    </row>
    <row r="5404" spans="1:5" x14ac:dyDescent="0.3">
      <c r="A5404" s="120" t="s">
        <v>83651</v>
      </c>
      <c r="B5404" s="3">
        <v>1</v>
      </c>
      <c r="E5404" s="150">
        <v>1</v>
      </c>
    </row>
    <row r="5405" spans="1:5" x14ac:dyDescent="0.3">
      <c r="A5405" s="120" t="s">
        <v>264312</v>
      </c>
      <c r="B5405" s="3">
        <v>1</v>
      </c>
      <c r="E5405" s="150">
        <v>1</v>
      </c>
    </row>
    <row r="5406" spans="1:5" x14ac:dyDescent="0.3">
      <c r="A5406" s="120" t="s">
        <v>81618</v>
      </c>
      <c r="B5406" s="3">
        <v>1</v>
      </c>
      <c r="E5406" s="150">
        <v>1</v>
      </c>
    </row>
    <row r="5407" spans="1:5" x14ac:dyDescent="0.3">
      <c r="A5407" s="120" t="s">
        <v>156342</v>
      </c>
      <c r="B5407" s="3">
        <v>1</v>
      </c>
      <c r="E5407" s="150">
        <v>1</v>
      </c>
    </row>
    <row r="5408" spans="1:5" x14ac:dyDescent="0.3">
      <c r="A5408" s="120" t="s">
        <v>95563</v>
      </c>
      <c r="B5408" s="3">
        <v>1</v>
      </c>
      <c r="E5408" s="150">
        <v>1</v>
      </c>
    </row>
    <row r="5409" spans="1:5" x14ac:dyDescent="0.3">
      <c r="A5409" s="120" t="s">
        <v>181565</v>
      </c>
      <c r="B5409" s="3">
        <v>1</v>
      </c>
      <c r="E5409" s="150">
        <v>1</v>
      </c>
    </row>
    <row r="5410" spans="1:5" x14ac:dyDescent="0.3">
      <c r="A5410" s="120" t="s">
        <v>198381</v>
      </c>
      <c r="B5410" s="3">
        <v>1</v>
      </c>
      <c r="E5410" s="150">
        <v>1</v>
      </c>
    </row>
    <row r="5411" spans="1:5" x14ac:dyDescent="0.3">
      <c r="A5411" s="120" t="s">
        <v>148411</v>
      </c>
      <c r="B5411" s="3">
        <v>1</v>
      </c>
      <c r="E5411" s="150">
        <v>1</v>
      </c>
    </row>
    <row r="5412" spans="1:5" x14ac:dyDescent="0.3">
      <c r="A5412" s="120" t="s">
        <v>105778</v>
      </c>
      <c r="B5412" s="3">
        <v>1</v>
      </c>
      <c r="E5412" s="150">
        <v>1</v>
      </c>
    </row>
    <row r="5413" spans="1:5" x14ac:dyDescent="0.3">
      <c r="A5413" s="120" t="s">
        <v>257006</v>
      </c>
      <c r="B5413" s="3">
        <v>1</v>
      </c>
      <c r="E5413" s="150">
        <v>1</v>
      </c>
    </row>
    <row r="5414" spans="1:5" x14ac:dyDescent="0.3">
      <c r="A5414" s="120" t="s">
        <v>135490</v>
      </c>
      <c r="B5414" s="3">
        <v>1</v>
      </c>
      <c r="E5414" s="150">
        <v>1</v>
      </c>
    </row>
    <row r="5415" spans="1:5" x14ac:dyDescent="0.3">
      <c r="A5415" s="120" t="s">
        <v>252438</v>
      </c>
      <c r="B5415" s="3">
        <v>1</v>
      </c>
      <c r="E5415" s="150">
        <v>1</v>
      </c>
    </row>
    <row r="5416" spans="1:5" x14ac:dyDescent="0.3">
      <c r="A5416" s="120" t="s">
        <v>163263</v>
      </c>
      <c r="B5416" s="3">
        <v>1</v>
      </c>
      <c r="E5416" s="150">
        <v>1</v>
      </c>
    </row>
    <row r="5417" spans="1:5" x14ac:dyDescent="0.3">
      <c r="A5417" s="120" t="s">
        <v>208518</v>
      </c>
      <c r="B5417" s="3">
        <v>1</v>
      </c>
      <c r="E5417" s="150">
        <v>1</v>
      </c>
    </row>
    <row r="5418" spans="1:5" x14ac:dyDescent="0.3">
      <c r="A5418" s="120" t="s">
        <v>120309</v>
      </c>
      <c r="B5418" s="3">
        <v>1</v>
      </c>
      <c r="E5418" s="150">
        <v>1</v>
      </c>
    </row>
    <row r="5419" spans="1:5" x14ac:dyDescent="0.3">
      <c r="A5419" s="120" t="s">
        <v>260375</v>
      </c>
      <c r="B5419" s="3">
        <v>1</v>
      </c>
      <c r="E5419" s="150">
        <v>1</v>
      </c>
    </row>
    <row r="5420" spans="1:5" x14ac:dyDescent="0.3">
      <c r="A5420" s="120" t="s">
        <v>263363</v>
      </c>
      <c r="B5420" s="3">
        <v>1</v>
      </c>
      <c r="E5420" s="150">
        <v>1</v>
      </c>
    </row>
    <row r="5421" spans="1:5" x14ac:dyDescent="0.3">
      <c r="A5421" s="120" t="s">
        <v>251326</v>
      </c>
      <c r="B5421" s="3">
        <v>1</v>
      </c>
      <c r="E5421" s="150">
        <v>1</v>
      </c>
    </row>
    <row r="5422" spans="1:5" x14ac:dyDescent="0.3">
      <c r="A5422" s="120" t="s">
        <v>178380</v>
      </c>
      <c r="B5422" s="3">
        <v>1</v>
      </c>
      <c r="E5422" s="150">
        <v>1</v>
      </c>
    </row>
    <row r="5423" spans="1:5" x14ac:dyDescent="0.3">
      <c r="A5423" s="120" t="s">
        <v>24955</v>
      </c>
      <c r="B5423" s="3">
        <v>1</v>
      </c>
      <c r="E5423" s="150">
        <v>1</v>
      </c>
    </row>
    <row r="5424" spans="1:5" x14ac:dyDescent="0.3">
      <c r="A5424" s="120" t="s">
        <v>15643</v>
      </c>
      <c r="B5424" s="3">
        <v>1</v>
      </c>
      <c r="E5424" s="150">
        <v>1</v>
      </c>
    </row>
    <row r="5425" spans="1:5" x14ac:dyDescent="0.3">
      <c r="A5425" s="120" t="s">
        <v>264444</v>
      </c>
      <c r="B5425" s="3">
        <v>1</v>
      </c>
      <c r="E5425" s="150">
        <v>1</v>
      </c>
    </row>
    <row r="5426" spans="1:5" x14ac:dyDescent="0.3">
      <c r="A5426" s="120" t="s">
        <v>206022</v>
      </c>
      <c r="B5426" s="3">
        <v>1</v>
      </c>
      <c r="E5426" s="150">
        <v>1</v>
      </c>
    </row>
    <row r="5427" spans="1:5" x14ac:dyDescent="0.3">
      <c r="A5427" s="120" t="s">
        <v>158730</v>
      </c>
      <c r="B5427" s="3">
        <v>1</v>
      </c>
      <c r="E5427" s="150">
        <v>1</v>
      </c>
    </row>
    <row r="5428" spans="1:5" x14ac:dyDescent="0.3">
      <c r="A5428" s="120" t="s">
        <v>24998</v>
      </c>
      <c r="B5428" s="3">
        <v>1</v>
      </c>
      <c r="E5428" s="150">
        <v>1</v>
      </c>
    </row>
    <row r="5429" spans="1:5" x14ac:dyDescent="0.3">
      <c r="A5429" s="120" t="s">
        <v>105630</v>
      </c>
      <c r="B5429" s="3">
        <v>1</v>
      </c>
      <c r="E5429" s="150">
        <v>1</v>
      </c>
    </row>
    <row r="5430" spans="1:5" x14ac:dyDescent="0.3">
      <c r="A5430" s="120" t="s">
        <v>230231</v>
      </c>
      <c r="B5430" s="3">
        <v>1</v>
      </c>
      <c r="E5430" s="150">
        <v>1</v>
      </c>
    </row>
    <row r="5431" spans="1:5" x14ac:dyDescent="0.3">
      <c r="A5431" s="120" t="s">
        <v>268582</v>
      </c>
      <c r="B5431" s="3">
        <v>1</v>
      </c>
      <c r="E5431" s="150">
        <v>1</v>
      </c>
    </row>
    <row r="5432" spans="1:5" x14ac:dyDescent="0.3">
      <c r="A5432" s="120" t="s">
        <v>188654</v>
      </c>
      <c r="B5432" s="3">
        <v>1</v>
      </c>
      <c r="E5432" s="150">
        <v>1</v>
      </c>
    </row>
    <row r="5433" spans="1:5" x14ac:dyDescent="0.3">
      <c r="A5433" s="120" t="s">
        <v>252044</v>
      </c>
      <c r="B5433" s="3">
        <v>1</v>
      </c>
      <c r="E5433" s="150">
        <v>1</v>
      </c>
    </row>
    <row r="5434" spans="1:5" x14ac:dyDescent="0.3">
      <c r="A5434" s="120" t="s">
        <v>264803</v>
      </c>
      <c r="B5434" s="3">
        <v>1</v>
      </c>
      <c r="E5434" s="150">
        <v>1</v>
      </c>
    </row>
    <row r="5435" spans="1:5" x14ac:dyDescent="0.3">
      <c r="A5435" s="120" t="s">
        <v>242958</v>
      </c>
      <c r="B5435" s="3">
        <v>1</v>
      </c>
      <c r="E5435" s="150">
        <v>1</v>
      </c>
    </row>
    <row r="5436" spans="1:5" x14ac:dyDescent="0.3">
      <c r="A5436" s="120" t="s">
        <v>120010</v>
      </c>
      <c r="B5436" s="3">
        <v>1</v>
      </c>
      <c r="E5436" s="150">
        <v>1</v>
      </c>
    </row>
    <row r="5437" spans="1:5" x14ac:dyDescent="0.3">
      <c r="A5437" s="120" t="s">
        <v>243535</v>
      </c>
      <c r="B5437" s="3">
        <v>1</v>
      </c>
      <c r="E5437" s="150">
        <v>1</v>
      </c>
    </row>
    <row r="5438" spans="1:5" x14ac:dyDescent="0.3">
      <c r="A5438" s="120" t="s">
        <v>270072</v>
      </c>
      <c r="B5438" s="3">
        <v>1</v>
      </c>
      <c r="E5438" s="150">
        <v>1</v>
      </c>
    </row>
    <row r="5439" spans="1:5" x14ac:dyDescent="0.3">
      <c r="A5439" s="120" t="s">
        <v>269904</v>
      </c>
      <c r="B5439" s="3">
        <v>1</v>
      </c>
      <c r="E5439" s="150">
        <v>1</v>
      </c>
    </row>
    <row r="5440" spans="1:5" x14ac:dyDescent="0.3">
      <c r="A5440" s="120" t="s">
        <v>264535</v>
      </c>
      <c r="B5440" s="3">
        <v>1</v>
      </c>
      <c r="E5440" s="150">
        <v>1</v>
      </c>
    </row>
    <row r="5441" spans="1:5" x14ac:dyDescent="0.3">
      <c r="A5441" s="120" t="s">
        <v>250671</v>
      </c>
      <c r="B5441" s="3">
        <v>1</v>
      </c>
      <c r="E5441" s="150">
        <v>1</v>
      </c>
    </row>
    <row r="5442" spans="1:5" x14ac:dyDescent="0.3">
      <c r="A5442" s="120" t="s">
        <v>254527</v>
      </c>
      <c r="B5442" s="3">
        <v>1</v>
      </c>
      <c r="E5442" s="150">
        <v>1</v>
      </c>
    </row>
    <row r="5443" spans="1:5" x14ac:dyDescent="0.3">
      <c r="A5443" s="120" t="s">
        <v>131324</v>
      </c>
      <c r="B5443" s="3">
        <v>1</v>
      </c>
      <c r="E5443" s="150">
        <v>1</v>
      </c>
    </row>
    <row r="5444" spans="1:5" x14ac:dyDescent="0.3">
      <c r="A5444" s="120" t="s">
        <v>8554</v>
      </c>
      <c r="B5444" s="3">
        <v>1</v>
      </c>
      <c r="E5444" s="150">
        <v>1</v>
      </c>
    </row>
    <row r="5445" spans="1:5" x14ac:dyDescent="0.3">
      <c r="A5445" s="120" t="s">
        <v>119787</v>
      </c>
      <c r="B5445" s="3">
        <v>1</v>
      </c>
      <c r="E5445" s="150">
        <v>1</v>
      </c>
    </row>
    <row r="5446" spans="1:5" x14ac:dyDescent="0.3">
      <c r="A5446" s="120" t="s">
        <v>265263</v>
      </c>
      <c r="B5446" s="3">
        <v>1</v>
      </c>
      <c r="E5446" s="150">
        <v>1</v>
      </c>
    </row>
    <row r="5447" spans="1:5" x14ac:dyDescent="0.3">
      <c r="A5447" s="120" t="s">
        <v>57900</v>
      </c>
      <c r="B5447" s="3">
        <v>1</v>
      </c>
      <c r="E5447" s="150">
        <v>1</v>
      </c>
    </row>
    <row r="5448" spans="1:5" x14ac:dyDescent="0.3">
      <c r="A5448" s="120" t="s">
        <v>186254</v>
      </c>
      <c r="B5448" s="3">
        <v>1</v>
      </c>
      <c r="E5448" s="150">
        <v>1</v>
      </c>
    </row>
    <row r="5449" spans="1:5" x14ac:dyDescent="0.3">
      <c r="A5449" s="120" t="s">
        <v>265704</v>
      </c>
      <c r="B5449" s="3">
        <v>1</v>
      </c>
      <c r="E5449" s="150">
        <v>1</v>
      </c>
    </row>
    <row r="5450" spans="1:5" x14ac:dyDescent="0.3">
      <c r="A5450" s="120" t="s">
        <v>179402</v>
      </c>
      <c r="B5450" s="3">
        <v>1</v>
      </c>
      <c r="E5450" s="150">
        <v>1</v>
      </c>
    </row>
    <row r="5451" spans="1:5" x14ac:dyDescent="0.3">
      <c r="A5451" s="120" t="s">
        <v>162813</v>
      </c>
      <c r="B5451" s="3">
        <v>1</v>
      </c>
      <c r="E5451" s="150">
        <v>1</v>
      </c>
    </row>
    <row r="5452" spans="1:5" x14ac:dyDescent="0.3">
      <c r="A5452" s="120" t="s">
        <v>179555</v>
      </c>
      <c r="B5452" s="3">
        <v>1</v>
      </c>
      <c r="E5452" s="150">
        <v>1</v>
      </c>
    </row>
    <row r="5453" spans="1:5" x14ac:dyDescent="0.3">
      <c r="A5453" s="120" t="s">
        <v>195191</v>
      </c>
      <c r="B5453" s="3">
        <v>1</v>
      </c>
      <c r="E5453" s="150">
        <v>1</v>
      </c>
    </row>
    <row r="5454" spans="1:5" x14ac:dyDescent="0.3">
      <c r="A5454" s="120" t="s">
        <v>131866</v>
      </c>
      <c r="B5454" s="3">
        <v>1</v>
      </c>
      <c r="E5454" s="150">
        <v>1</v>
      </c>
    </row>
    <row r="5455" spans="1:5" x14ac:dyDescent="0.3">
      <c r="A5455" s="120" t="s">
        <v>54165</v>
      </c>
      <c r="B5455" s="3">
        <v>1</v>
      </c>
      <c r="E5455" s="150">
        <v>1</v>
      </c>
    </row>
    <row r="5456" spans="1:5" x14ac:dyDescent="0.3">
      <c r="A5456" s="120" t="s">
        <v>115865</v>
      </c>
      <c r="B5456" s="3">
        <v>1</v>
      </c>
      <c r="E5456" s="150">
        <v>1</v>
      </c>
    </row>
    <row r="5457" spans="1:5" x14ac:dyDescent="0.3">
      <c r="A5457" s="120" t="s">
        <v>112508</v>
      </c>
      <c r="B5457" s="3">
        <v>1</v>
      </c>
      <c r="E5457" s="150">
        <v>1</v>
      </c>
    </row>
    <row r="5458" spans="1:5" x14ac:dyDescent="0.3">
      <c r="A5458" s="120" t="s">
        <v>141961</v>
      </c>
      <c r="B5458" s="3">
        <v>1</v>
      </c>
      <c r="E5458" s="150">
        <v>1</v>
      </c>
    </row>
    <row r="5459" spans="1:5" x14ac:dyDescent="0.3">
      <c r="A5459" s="120" t="s">
        <v>207634</v>
      </c>
      <c r="B5459" s="3">
        <v>1</v>
      </c>
      <c r="E5459" s="150">
        <v>1</v>
      </c>
    </row>
    <row r="5460" spans="1:5" x14ac:dyDescent="0.3">
      <c r="A5460" s="120" t="s">
        <v>118151</v>
      </c>
      <c r="B5460" s="3">
        <v>1</v>
      </c>
      <c r="E5460" s="150">
        <v>1</v>
      </c>
    </row>
    <row r="5461" spans="1:5" x14ac:dyDescent="0.3">
      <c r="A5461" s="120" t="s">
        <v>210274</v>
      </c>
      <c r="B5461" s="3">
        <v>1</v>
      </c>
      <c r="E5461" s="150">
        <v>1</v>
      </c>
    </row>
    <row r="5462" spans="1:5" x14ac:dyDescent="0.3">
      <c r="A5462" s="120" t="s">
        <v>257100</v>
      </c>
      <c r="B5462" s="3">
        <v>1</v>
      </c>
      <c r="E5462" s="150">
        <v>1</v>
      </c>
    </row>
    <row r="5463" spans="1:5" x14ac:dyDescent="0.3">
      <c r="A5463" s="120" t="s">
        <v>156975</v>
      </c>
      <c r="B5463" s="3">
        <v>1</v>
      </c>
      <c r="E5463" s="150">
        <v>1</v>
      </c>
    </row>
    <row r="5464" spans="1:5" x14ac:dyDescent="0.3">
      <c r="A5464" s="120" t="s">
        <v>232251</v>
      </c>
      <c r="B5464" s="3">
        <v>1</v>
      </c>
      <c r="E5464" s="150">
        <v>1</v>
      </c>
    </row>
    <row r="5465" spans="1:5" x14ac:dyDescent="0.3">
      <c r="A5465" s="120" t="s">
        <v>212037</v>
      </c>
      <c r="B5465" s="3">
        <v>1</v>
      </c>
      <c r="E5465" s="150">
        <v>1</v>
      </c>
    </row>
    <row r="5466" spans="1:5" x14ac:dyDescent="0.3">
      <c r="A5466" s="120" t="s">
        <v>35009</v>
      </c>
      <c r="B5466" s="3">
        <v>1</v>
      </c>
      <c r="E5466" s="150">
        <v>1</v>
      </c>
    </row>
    <row r="5467" spans="1:5" x14ac:dyDescent="0.3">
      <c r="A5467" s="120" t="s">
        <v>131910</v>
      </c>
      <c r="B5467" s="3">
        <v>1</v>
      </c>
      <c r="E5467" s="150">
        <v>1</v>
      </c>
    </row>
    <row r="5468" spans="1:5" x14ac:dyDescent="0.3">
      <c r="A5468" s="120" t="s">
        <v>267263</v>
      </c>
      <c r="B5468" s="3">
        <v>1</v>
      </c>
      <c r="E5468" s="150">
        <v>1</v>
      </c>
    </row>
    <row r="5469" spans="1:5" x14ac:dyDescent="0.3">
      <c r="A5469" s="120" t="s">
        <v>269922</v>
      </c>
      <c r="B5469" s="3">
        <v>1</v>
      </c>
      <c r="E5469" s="150">
        <v>1</v>
      </c>
    </row>
    <row r="5470" spans="1:5" x14ac:dyDescent="0.3">
      <c r="A5470" s="120" t="s">
        <v>263707</v>
      </c>
      <c r="B5470" s="3">
        <v>1</v>
      </c>
      <c r="E5470" s="150">
        <v>1</v>
      </c>
    </row>
    <row r="5471" spans="1:5" x14ac:dyDescent="0.3">
      <c r="A5471" s="120" t="s">
        <v>114515</v>
      </c>
      <c r="B5471" s="3">
        <v>1</v>
      </c>
      <c r="E5471" s="150">
        <v>1</v>
      </c>
    </row>
    <row r="5472" spans="1:5" x14ac:dyDescent="0.3">
      <c r="A5472" s="120" t="s">
        <v>252332</v>
      </c>
      <c r="B5472" s="3">
        <v>1</v>
      </c>
      <c r="E5472" s="150">
        <v>1</v>
      </c>
    </row>
    <row r="5473" spans="1:5" x14ac:dyDescent="0.3">
      <c r="A5473" s="120" t="s">
        <v>112719</v>
      </c>
      <c r="B5473" s="3">
        <v>1</v>
      </c>
      <c r="E5473" s="150">
        <v>1</v>
      </c>
    </row>
    <row r="5474" spans="1:5" x14ac:dyDescent="0.3">
      <c r="A5474" s="120" t="s">
        <v>244558</v>
      </c>
      <c r="B5474" s="3">
        <v>1</v>
      </c>
      <c r="E5474" s="150">
        <v>1</v>
      </c>
    </row>
    <row r="5475" spans="1:5" x14ac:dyDescent="0.3">
      <c r="A5475" s="120" t="s">
        <v>264450</v>
      </c>
      <c r="B5475" s="3">
        <v>1</v>
      </c>
      <c r="E5475" s="150">
        <v>1</v>
      </c>
    </row>
    <row r="5476" spans="1:5" x14ac:dyDescent="0.3">
      <c r="A5476" s="120" t="s">
        <v>138087</v>
      </c>
      <c r="B5476" s="3">
        <v>1</v>
      </c>
      <c r="E5476" s="150">
        <v>1</v>
      </c>
    </row>
    <row r="5477" spans="1:5" x14ac:dyDescent="0.3">
      <c r="A5477" s="120" t="s">
        <v>108662</v>
      </c>
      <c r="B5477" s="3">
        <v>1</v>
      </c>
      <c r="E5477" s="150">
        <v>1</v>
      </c>
    </row>
    <row r="5478" spans="1:5" x14ac:dyDescent="0.3">
      <c r="A5478" s="120" t="s">
        <v>91204</v>
      </c>
      <c r="B5478" s="3">
        <v>1</v>
      </c>
      <c r="E5478" s="150">
        <v>1</v>
      </c>
    </row>
    <row r="5479" spans="1:5" x14ac:dyDescent="0.3">
      <c r="A5479" s="120" t="s">
        <v>93109</v>
      </c>
      <c r="B5479" s="3">
        <v>1</v>
      </c>
      <c r="E5479" s="150">
        <v>1</v>
      </c>
    </row>
    <row r="5480" spans="1:5" x14ac:dyDescent="0.3">
      <c r="A5480" s="120" t="s">
        <v>36109</v>
      </c>
      <c r="B5480" s="3">
        <v>1</v>
      </c>
      <c r="E5480" s="150">
        <v>1</v>
      </c>
    </row>
    <row r="5481" spans="1:5" x14ac:dyDescent="0.3">
      <c r="A5481" s="120" t="s">
        <v>264722</v>
      </c>
      <c r="B5481" s="3">
        <v>1</v>
      </c>
      <c r="E5481" s="150">
        <v>1</v>
      </c>
    </row>
    <row r="5482" spans="1:5" x14ac:dyDescent="0.3">
      <c r="A5482" s="120" t="s">
        <v>255546</v>
      </c>
      <c r="B5482" s="3">
        <v>1</v>
      </c>
      <c r="E5482" s="150">
        <v>1</v>
      </c>
    </row>
    <row r="5483" spans="1:5" x14ac:dyDescent="0.3">
      <c r="A5483" s="120" t="s">
        <v>41779</v>
      </c>
      <c r="B5483" s="3">
        <v>1</v>
      </c>
      <c r="E5483" s="150">
        <v>1</v>
      </c>
    </row>
    <row r="5484" spans="1:5" x14ac:dyDescent="0.3">
      <c r="A5484" s="120" t="s">
        <v>152395</v>
      </c>
      <c r="B5484" s="3">
        <v>1</v>
      </c>
      <c r="E5484" s="150">
        <v>1</v>
      </c>
    </row>
    <row r="5485" spans="1:5" x14ac:dyDescent="0.3">
      <c r="A5485" s="120" t="s">
        <v>135112</v>
      </c>
      <c r="B5485" s="3">
        <v>1</v>
      </c>
      <c r="E5485" s="150">
        <v>1</v>
      </c>
    </row>
    <row r="5486" spans="1:5" x14ac:dyDescent="0.3">
      <c r="A5486" s="120" t="s">
        <v>97571</v>
      </c>
      <c r="B5486" s="3">
        <v>1</v>
      </c>
      <c r="E5486" s="150">
        <v>1</v>
      </c>
    </row>
    <row r="5487" spans="1:5" x14ac:dyDescent="0.3">
      <c r="A5487" s="120" t="s">
        <v>121303</v>
      </c>
      <c r="B5487" s="3">
        <v>1</v>
      </c>
      <c r="E5487" s="150">
        <v>1</v>
      </c>
    </row>
    <row r="5488" spans="1:5" x14ac:dyDescent="0.3">
      <c r="A5488" s="120" t="s">
        <v>98370</v>
      </c>
      <c r="B5488" s="3">
        <v>1</v>
      </c>
      <c r="E5488" s="150">
        <v>1</v>
      </c>
    </row>
    <row r="5489" spans="1:5" x14ac:dyDescent="0.3">
      <c r="A5489" s="120" t="s">
        <v>86465</v>
      </c>
      <c r="B5489" s="3">
        <v>1</v>
      </c>
      <c r="E5489" s="150">
        <v>1</v>
      </c>
    </row>
    <row r="5490" spans="1:5" x14ac:dyDescent="0.3">
      <c r="A5490" s="120" t="s">
        <v>105879</v>
      </c>
      <c r="B5490" s="3">
        <v>1</v>
      </c>
      <c r="E5490" s="150">
        <v>1</v>
      </c>
    </row>
    <row r="5491" spans="1:5" x14ac:dyDescent="0.3">
      <c r="A5491" s="120" t="s">
        <v>243243</v>
      </c>
      <c r="B5491" s="3">
        <v>1</v>
      </c>
      <c r="E5491" s="150">
        <v>1</v>
      </c>
    </row>
    <row r="5492" spans="1:5" x14ac:dyDescent="0.3">
      <c r="A5492" s="120" t="s">
        <v>40986</v>
      </c>
      <c r="B5492" s="3">
        <v>1</v>
      </c>
      <c r="E5492" s="150">
        <v>1</v>
      </c>
    </row>
    <row r="5493" spans="1:5" x14ac:dyDescent="0.3">
      <c r="A5493" s="120" t="s">
        <v>83751</v>
      </c>
      <c r="B5493" s="3">
        <v>1</v>
      </c>
      <c r="E5493" s="150">
        <v>1</v>
      </c>
    </row>
    <row r="5494" spans="1:5" x14ac:dyDescent="0.3">
      <c r="A5494" s="120" t="s">
        <v>41457</v>
      </c>
      <c r="B5494" s="3">
        <v>1</v>
      </c>
      <c r="E5494" s="150">
        <v>1</v>
      </c>
    </row>
    <row r="5495" spans="1:5" x14ac:dyDescent="0.3">
      <c r="A5495" s="120" t="s">
        <v>44243</v>
      </c>
      <c r="B5495" s="3">
        <v>1</v>
      </c>
      <c r="E5495" s="150">
        <v>1</v>
      </c>
    </row>
    <row r="5496" spans="1:5" x14ac:dyDescent="0.3">
      <c r="A5496" s="120" t="s">
        <v>240606</v>
      </c>
      <c r="B5496" s="3">
        <v>1</v>
      </c>
      <c r="E5496" s="150">
        <v>1</v>
      </c>
    </row>
    <row r="5497" spans="1:5" x14ac:dyDescent="0.3">
      <c r="A5497" s="120" t="s">
        <v>179729</v>
      </c>
      <c r="B5497" s="3">
        <v>1</v>
      </c>
      <c r="E5497" s="150">
        <v>1</v>
      </c>
    </row>
    <row r="5498" spans="1:5" x14ac:dyDescent="0.3">
      <c r="A5498" s="120" t="s">
        <v>135159</v>
      </c>
      <c r="B5498" s="3">
        <v>1</v>
      </c>
      <c r="E5498" s="150">
        <v>1</v>
      </c>
    </row>
    <row r="5499" spans="1:5" x14ac:dyDescent="0.3">
      <c r="A5499" s="120" t="s">
        <v>263841</v>
      </c>
      <c r="B5499" s="3">
        <v>1</v>
      </c>
      <c r="E5499" s="150">
        <v>1</v>
      </c>
    </row>
    <row r="5500" spans="1:5" x14ac:dyDescent="0.3">
      <c r="A5500" s="120" t="s">
        <v>263898</v>
      </c>
      <c r="B5500" s="3">
        <v>1</v>
      </c>
      <c r="E5500" s="150">
        <v>1</v>
      </c>
    </row>
    <row r="5501" spans="1:5" x14ac:dyDescent="0.3">
      <c r="A5501" s="120" t="s">
        <v>141460</v>
      </c>
      <c r="B5501" s="3">
        <v>1</v>
      </c>
      <c r="E5501" s="150">
        <v>1</v>
      </c>
    </row>
    <row r="5502" spans="1:5" x14ac:dyDescent="0.3">
      <c r="A5502" s="120" t="s">
        <v>38063</v>
      </c>
      <c r="B5502" s="3">
        <v>1</v>
      </c>
      <c r="E5502" s="150">
        <v>1</v>
      </c>
    </row>
    <row r="5503" spans="1:5" x14ac:dyDescent="0.3">
      <c r="A5503" s="120" t="s">
        <v>242930</v>
      </c>
      <c r="B5503" s="3">
        <v>1</v>
      </c>
      <c r="E5503" s="150">
        <v>1</v>
      </c>
    </row>
    <row r="5504" spans="1:5" x14ac:dyDescent="0.3">
      <c r="A5504" s="120" t="s">
        <v>84549</v>
      </c>
      <c r="B5504" s="3">
        <v>1</v>
      </c>
      <c r="E5504" s="150">
        <v>1</v>
      </c>
    </row>
    <row r="5505" spans="1:5" x14ac:dyDescent="0.3">
      <c r="A5505" s="120" t="s">
        <v>18404</v>
      </c>
      <c r="B5505" s="3">
        <v>1</v>
      </c>
      <c r="E5505" s="150">
        <v>1</v>
      </c>
    </row>
    <row r="5506" spans="1:5" x14ac:dyDescent="0.3">
      <c r="A5506" s="120" t="s">
        <v>159406</v>
      </c>
      <c r="B5506" s="3">
        <v>1</v>
      </c>
      <c r="E5506" s="150">
        <v>1</v>
      </c>
    </row>
    <row r="5507" spans="1:5" x14ac:dyDescent="0.3">
      <c r="A5507" s="120" t="s">
        <v>65102</v>
      </c>
      <c r="B5507" s="3">
        <v>1</v>
      </c>
      <c r="E5507" s="150">
        <v>1</v>
      </c>
    </row>
    <row r="5508" spans="1:5" x14ac:dyDescent="0.3">
      <c r="A5508" s="120" t="s">
        <v>157012</v>
      </c>
      <c r="B5508" s="3">
        <v>1</v>
      </c>
      <c r="E5508" s="150">
        <v>1</v>
      </c>
    </row>
    <row r="5509" spans="1:5" x14ac:dyDescent="0.3">
      <c r="A5509" s="120" t="s">
        <v>170316</v>
      </c>
      <c r="B5509" s="3">
        <v>1</v>
      </c>
      <c r="E5509" s="150">
        <v>1</v>
      </c>
    </row>
    <row r="5510" spans="1:5" x14ac:dyDescent="0.3">
      <c r="A5510" s="120" t="s">
        <v>195842</v>
      </c>
      <c r="B5510" s="3">
        <v>1</v>
      </c>
      <c r="E5510" s="150">
        <v>1</v>
      </c>
    </row>
    <row r="5511" spans="1:5" x14ac:dyDescent="0.3">
      <c r="A5511" s="120" t="s">
        <v>15736</v>
      </c>
      <c r="B5511" s="3">
        <v>1</v>
      </c>
      <c r="E5511" s="150">
        <v>1</v>
      </c>
    </row>
    <row r="5512" spans="1:5" x14ac:dyDescent="0.3">
      <c r="A5512" s="120" t="s">
        <v>80285</v>
      </c>
      <c r="B5512" s="3">
        <v>1</v>
      </c>
      <c r="E5512" s="150">
        <v>1</v>
      </c>
    </row>
    <row r="5513" spans="1:5" x14ac:dyDescent="0.3">
      <c r="A5513" s="120" t="s">
        <v>119861</v>
      </c>
      <c r="B5513" s="3">
        <v>1</v>
      </c>
      <c r="E5513" s="150">
        <v>1</v>
      </c>
    </row>
    <row r="5514" spans="1:5" x14ac:dyDescent="0.3">
      <c r="A5514" s="120" t="s">
        <v>76598</v>
      </c>
      <c r="B5514" s="3">
        <v>1</v>
      </c>
      <c r="E5514" s="150">
        <v>1</v>
      </c>
    </row>
    <row r="5515" spans="1:5" x14ac:dyDescent="0.3">
      <c r="A5515" s="120" t="s">
        <v>264360</v>
      </c>
      <c r="B5515" s="3">
        <v>1</v>
      </c>
      <c r="E5515" s="150">
        <v>1</v>
      </c>
    </row>
    <row r="5516" spans="1:5" x14ac:dyDescent="0.3">
      <c r="A5516" s="120" t="s">
        <v>250927</v>
      </c>
      <c r="B5516" s="3">
        <v>1</v>
      </c>
      <c r="E5516" s="150">
        <v>1</v>
      </c>
    </row>
    <row r="5517" spans="1:5" x14ac:dyDescent="0.3">
      <c r="A5517" s="120" t="s">
        <v>269645</v>
      </c>
      <c r="B5517" s="3">
        <v>1</v>
      </c>
      <c r="E5517" s="150">
        <v>1</v>
      </c>
    </row>
    <row r="5518" spans="1:5" x14ac:dyDescent="0.3">
      <c r="A5518" s="120" t="s">
        <v>247370</v>
      </c>
      <c r="B5518" s="3">
        <v>1</v>
      </c>
      <c r="E5518" s="150">
        <v>1</v>
      </c>
    </row>
    <row r="5519" spans="1:5" x14ac:dyDescent="0.3">
      <c r="A5519" s="120" t="s">
        <v>38040</v>
      </c>
      <c r="B5519" s="3">
        <v>1</v>
      </c>
      <c r="E5519" s="150">
        <v>1</v>
      </c>
    </row>
    <row r="5520" spans="1:5" x14ac:dyDescent="0.3">
      <c r="A5520" s="120" t="s">
        <v>150384</v>
      </c>
      <c r="B5520" s="3">
        <v>1</v>
      </c>
      <c r="E5520" s="150">
        <v>1</v>
      </c>
    </row>
    <row r="5521" spans="1:5" x14ac:dyDescent="0.3">
      <c r="A5521" s="120" t="s">
        <v>248752</v>
      </c>
      <c r="B5521" s="3">
        <v>1</v>
      </c>
      <c r="E5521" s="150">
        <v>1</v>
      </c>
    </row>
    <row r="5522" spans="1:5" x14ac:dyDescent="0.3">
      <c r="A5522" s="120" t="s">
        <v>23396</v>
      </c>
      <c r="B5522" s="3">
        <v>1</v>
      </c>
      <c r="E5522" s="150">
        <v>1</v>
      </c>
    </row>
    <row r="5523" spans="1:5" x14ac:dyDescent="0.3">
      <c r="A5523" s="120" t="s">
        <v>258072</v>
      </c>
      <c r="B5523" s="3">
        <v>1</v>
      </c>
      <c r="E5523" s="150">
        <v>1</v>
      </c>
    </row>
    <row r="5524" spans="1:5" x14ac:dyDescent="0.3">
      <c r="A5524" s="120" t="s">
        <v>177806</v>
      </c>
      <c r="B5524" s="3">
        <v>1</v>
      </c>
      <c r="E5524" s="150">
        <v>1</v>
      </c>
    </row>
    <row r="5525" spans="1:5" x14ac:dyDescent="0.3">
      <c r="A5525" s="120" t="s">
        <v>119038</v>
      </c>
      <c r="B5525" s="3">
        <v>1</v>
      </c>
      <c r="E5525" s="150">
        <v>1</v>
      </c>
    </row>
    <row r="5526" spans="1:5" x14ac:dyDescent="0.3">
      <c r="A5526" s="120" t="s">
        <v>140955</v>
      </c>
      <c r="B5526" s="3">
        <v>1</v>
      </c>
      <c r="E5526" s="150">
        <v>1</v>
      </c>
    </row>
    <row r="5527" spans="1:5" x14ac:dyDescent="0.3">
      <c r="A5527" s="120" t="s">
        <v>110290</v>
      </c>
      <c r="B5527" s="3">
        <v>1</v>
      </c>
      <c r="E5527" s="150">
        <v>1</v>
      </c>
    </row>
    <row r="5528" spans="1:5" x14ac:dyDescent="0.3">
      <c r="A5528" s="120" t="s">
        <v>114631</v>
      </c>
      <c r="B5528" s="3">
        <v>1</v>
      </c>
      <c r="E5528" s="150">
        <v>1</v>
      </c>
    </row>
    <row r="5529" spans="1:5" x14ac:dyDescent="0.3">
      <c r="A5529" s="120" t="s">
        <v>148225</v>
      </c>
      <c r="B5529" s="3">
        <v>1</v>
      </c>
      <c r="E5529" s="150">
        <v>1</v>
      </c>
    </row>
    <row r="5530" spans="1:5" x14ac:dyDescent="0.3">
      <c r="A5530" s="120" t="s">
        <v>167926</v>
      </c>
      <c r="B5530" s="3">
        <v>1</v>
      </c>
      <c r="E5530" s="150">
        <v>1</v>
      </c>
    </row>
    <row r="5531" spans="1:5" x14ac:dyDescent="0.3">
      <c r="A5531" s="120" t="s">
        <v>125677</v>
      </c>
      <c r="B5531" s="3">
        <v>1</v>
      </c>
      <c r="E5531" s="150">
        <v>1</v>
      </c>
    </row>
    <row r="5532" spans="1:5" x14ac:dyDescent="0.3">
      <c r="A5532" s="120" t="s">
        <v>240172</v>
      </c>
      <c r="B5532" s="3">
        <v>1</v>
      </c>
      <c r="E5532" s="150">
        <v>1</v>
      </c>
    </row>
    <row r="5533" spans="1:5" x14ac:dyDescent="0.3">
      <c r="A5533" s="120" t="s">
        <v>156176</v>
      </c>
      <c r="B5533" s="3">
        <v>1</v>
      </c>
      <c r="E5533" s="150">
        <v>1</v>
      </c>
    </row>
    <row r="5534" spans="1:5" x14ac:dyDescent="0.3">
      <c r="A5534" s="120" t="s">
        <v>23319</v>
      </c>
      <c r="B5534" s="3">
        <v>1</v>
      </c>
      <c r="E5534" s="150">
        <v>1</v>
      </c>
    </row>
    <row r="5535" spans="1:5" x14ac:dyDescent="0.3">
      <c r="A5535" s="120" t="s">
        <v>206252</v>
      </c>
      <c r="B5535" s="3">
        <v>1</v>
      </c>
      <c r="E5535" s="150">
        <v>1</v>
      </c>
    </row>
    <row r="5536" spans="1:5" x14ac:dyDescent="0.3">
      <c r="A5536" s="120" t="s">
        <v>41247</v>
      </c>
      <c r="B5536" s="3">
        <v>1</v>
      </c>
      <c r="E5536" s="150">
        <v>1</v>
      </c>
    </row>
    <row r="5537" spans="1:5" x14ac:dyDescent="0.3">
      <c r="A5537" s="120" t="s">
        <v>258983</v>
      </c>
      <c r="B5537" s="3">
        <v>1</v>
      </c>
      <c r="E5537" s="150">
        <v>1</v>
      </c>
    </row>
    <row r="5538" spans="1:5" x14ac:dyDescent="0.3">
      <c r="A5538" s="120" t="s">
        <v>41384</v>
      </c>
      <c r="B5538" s="3">
        <v>1</v>
      </c>
      <c r="E5538" s="150">
        <v>1</v>
      </c>
    </row>
    <row r="5539" spans="1:5" x14ac:dyDescent="0.3">
      <c r="A5539" s="120" t="s">
        <v>119469</v>
      </c>
      <c r="B5539" s="3">
        <v>1</v>
      </c>
      <c r="E5539" s="150">
        <v>1</v>
      </c>
    </row>
    <row r="5540" spans="1:5" x14ac:dyDescent="0.3">
      <c r="A5540" s="120" t="s">
        <v>264795</v>
      </c>
      <c r="B5540" s="3">
        <v>1</v>
      </c>
      <c r="E5540" s="150">
        <v>1</v>
      </c>
    </row>
    <row r="5541" spans="1:5" x14ac:dyDescent="0.3">
      <c r="A5541" s="120" t="s">
        <v>118513</v>
      </c>
      <c r="B5541" s="3">
        <v>1</v>
      </c>
      <c r="E5541" s="150">
        <v>1</v>
      </c>
    </row>
    <row r="5542" spans="1:5" x14ac:dyDescent="0.3">
      <c r="A5542" s="120" t="s">
        <v>57626</v>
      </c>
      <c r="B5542" s="3">
        <v>1</v>
      </c>
      <c r="E5542" s="150">
        <v>1</v>
      </c>
    </row>
    <row r="5543" spans="1:5" x14ac:dyDescent="0.3">
      <c r="A5543" s="120" t="s">
        <v>41668</v>
      </c>
      <c r="B5543" s="3">
        <v>1</v>
      </c>
      <c r="E5543" s="150">
        <v>1</v>
      </c>
    </row>
    <row r="5544" spans="1:5" x14ac:dyDescent="0.3">
      <c r="A5544" s="120" t="s">
        <v>37550</v>
      </c>
      <c r="B5544" s="3">
        <v>1</v>
      </c>
      <c r="E5544" s="150">
        <v>1</v>
      </c>
    </row>
    <row r="5545" spans="1:5" x14ac:dyDescent="0.3">
      <c r="A5545" s="120" t="s">
        <v>211869</v>
      </c>
      <c r="B5545" s="3">
        <v>1</v>
      </c>
      <c r="E5545" s="150">
        <v>1</v>
      </c>
    </row>
    <row r="5546" spans="1:5" x14ac:dyDescent="0.3">
      <c r="A5546" s="120" t="s">
        <v>1534</v>
      </c>
      <c r="B5546" s="3">
        <v>1</v>
      </c>
      <c r="E5546" s="150">
        <v>1</v>
      </c>
    </row>
    <row r="5547" spans="1:5" x14ac:dyDescent="0.3">
      <c r="A5547" s="120" t="s">
        <v>121176</v>
      </c>
      <c r="B5547" s="3">
        <v>1</v>
      </c>
      <c r="E5547" s="150">
        <v>1</v>
      </c>
    </row>
    <row r="5548" spans="1:5" x14ac:dyDescent="0.3">
      <c r="A5548" s="120" t="s">
        <v>259349</v>
      </c>
      <c r="B5548" s="3">
        <v>1</v>
      </c>
      <c r="E5548" s="150">
        <v>1</v>
      </c>
    </row>
    <row r="5549" spans="1:5" x14ac:dyDescent="0.3">
      <c r="A5549" s="120" t="s">
        <v>269419</v>
      </c>
      <c r="B5549" s="3">
        <v>1</v>
      </c>
      <c r="E5549" s="150">
        <v>1</v>
      </c>
    </row>
    <row r="5550" spans="1:5" x14ac:dyDescent="0.3">
      <c r="A5550" s="120" t="s">
        <v>71440</v>
      </c>
      <c r="B5550" s="3">
        <v>1</v>
      </c>
      <c r="E5550" s="150">
        <v>1</v>
      </c>
    </row>
    <row r="5551" spans="1:5" x14ac:dyDescent="0.3">
      <c r="A5551" s="120" t="s">
        <v>254838</v>
      </c>
      <c r="B5551" s="3">
        <v>1</v>
      </c>
      <c r="E5551" s="150">
        <v>1</v>
      </c>
    </row>
    <row r="5552" spans="1:5" x14ac:dyDescent="0.3">
      <c r="A5552" s="120" t="s">
        <v>125144</v>
      </c>
      <c r="B5552" s="3">
        <v>1</v>
      </c>
      <c r="E5552" s="150">
        <v>1</v>
      </c>
    </row>
    <row r="5553" spans="1:5" x14ac:dyDescent="0.3">
      <c r="A5553" s="120" t="s">
        <v>17507</v>
      </c>
      <c r="B5553" s="3">
        <v>1</v>
      </c>
      <c r="E5553" s="150">
        <v>1</v>
      </c>
    </row>
    <row r="5554" spans="1:5" x14ac:dyDescent="0.3">
      <c r="A5554" s="120" t="s">
        <v>18064</v>
      </c>
      <c r="B5554" s="3">
        <v>1</v>
      </c>
      <c r="E5554" s="150">
        <v>1</v>
      </c>
    </row>
    <row r="5555" spans="1:5" x14ac:dyDescent="0.3">
      <c r="A5555" s="120" t="s">
        <v>161309</v>
      </c>
      <c r="B5555" s="3">
        <v>1</v>
      </c>
      <c r="E5555" s="150">
        <v>1</v>
      </c>
    </row>
    <row r="5556" spans="1:5" x14ac:dyDescent="0.3">
      <c r="A5556" s="120" t="s">
        <v>192703</v>
      </c>
      <c r="B5556" s="3">
        <v>1</v>
      </c>
      <c r="E5556" s="150">
        <v>1</v>
      </c>
    </row>
    <row r="5557" spans="1:5" x14ac:dyDescent="0.3">
      <c r="A5557" s="120" t="s">
        <v>242607</v>
      </c>
      <c r="B5557" s="3">
        <v>1</v>
      </c>
      <c r="E5557" s="150">
        <v>1</v>
      </c>
    </row>
    <row r="5558" spans="1:5" x14ac:dyDescent="0.3">
      <c r="A5558" s="120" t="s">
        <v>236472</v>
      </c>
      <c r="B5558" s="3">
        <v>1</v>
      </c>
      <c r="E5558" s="150">
        <v>1</v>
      </c>
    </row>
    <row r="5559" spans="1:5" x14ac:dyDescent="0.3">
      <c r="A5559" s="120" t="s">
        <v>93930</v>
      </c>
      <c r="B5559" s="3">
        <v>1</v>
      </c>
      <c r="E5559" s="150">
        <v>1</v>
      </c>
    </row>
    <row r="5560" spans="1:5" x14ac:dyDescent="0.3">
      <c r="A5560" s="120" t="s">
        <v>103060</v>
      </c>
      <c r="B5560" s="3">
        <v>1</v>
      </c>
      <c r="E5560" s="150">
        <v>1</v>
      </c>
    </row>
    <row r="5561" spans="1:5" x14ac:dyDescent="0.3">
      <c r="A5561" s="120" t="s">
        <v>83638</v>
      </c>
      <c r="B5561" s="3">
        <v>1</v>
      </c>
      <c r="E5561" s="150">
        <v>1</v>
      </c>
    </row>
    <row r="5562" spans="1:5" x14ac:dyDescent="0.3">
      <c r="A5562" s="120" t="s">
        <v>56622</v>
      </c>
      <c r="B5562" s="3">
        <v>1</v>
      </c>
      <c r="E5562" s="150">
        <v>1</v>
      </c>
    </row>
    <row r="5563" spans="1:5" x14ac:dyDescent="0.3">
      <c r="A5563" s="120" t="s">
        <v>249294</v>
      </c>
      <c r="B5563" s="3">
        <v>1</v>
      </c>
      <c r="E5563" s="150">
        <v>1</v>
      </c>
    </row>
    <row r="5564" spans="1:5" x14ac:dyDescent="0.3">
      <c r="A5564" s="120" t="s">
        <v>206030</v>
      </c>
      <c r="B5564" s="3">
        <v>1</v>
      </c>
      <c r="E5564" s="150">
        <v>1</v>
      </c>
    </row>
    <row r="5565" spans="1:5" x14ac:dyDescent="0.3">
      <c r="A5565" s="120" t="s">
        <v>135404</v>
      </c>
      <c r="B5565" s="3">
        <v>1</v>
      </c>
      <c r="E5565" s="150">
        <v>1</v>
      </c>
    </row>
    <row r="5566" spans="1:5" x14ac:dyDescent="0.3">
      <c r="A5566" s="120" t="s">
        <v>181859</v>
      </c>
      <c r="B5566" s="3">
        <v>1</v>
      </c>
      <c r="E5566" s="150">
        <v>1</v>
      </c>
    </row>
    <row r="5567" spans="1:5" x14ac:dyDescent="0.3">
      <c r="A5567" s="120" t="s">
        <v>13077</v>
      </c>
      <c r="B5567" s="3">
        <v>1</v>
      </c>
      <c r="E5567" s="150">
        <v>1</v>
      </c>
    </row>
    <row r="5568" spans="1:5" x14ac:dyDescent="0.3">
      <c r="A5568" s="120" t="s">
        <v>95615</v>
      </c>
      <c r="B5568" s="3">
        <v>1</v>
      </c>
      <c r="E5568" s="150">
        <v>1</v>
      </c>
    </row>
    <row r="5569" spans="1:5" x14ac:dyDescent="0.3">
      <c r="A5569" s="120" t="s">
        <v>226650</v>
      </c>
      <c r="B5569" s="3">
        <v>1</v>
      </c>
      <c r="E5569" s="150">
        <v>1</v>
      </c>
    </row>
    <row r="5570" spans="1:5" x14ac:dyDescent="0.3">
      <c r="A5570" s="120" t="s">
        <v>120134</v>
      </c>
      <c r="B5570" s="3">
        <v>1</v>
      </c>
      <c r="E5570" s="150">
        <v>1</v>
      </c>
    </row>
    <row r="5571" spans="1:5" x14ac:dyDescent="0.3">
      <c r="A5571" s="120" t="s">
        <v>37620</v>
      </c>
      <c r="B5571" s="3">
        <v>1</v>
      </c>
      <c r="E5571" s="150">
        <v>1</v>
      </c>
    </row>
    <row r="5572" spans="1:5" x14ac:dyDescent="0.3">
      <c r="A5572" s="120" t="s">
        <v>186112</v>
      </c>
      <c r="B5572" s="3">
        <v>1</v>
      </c>
      <c r="E5572" s="150">
        <v>1</v>
      </c>
    </row>
    <row r="5573" spans="1:5" x14ac:dyDescent="0.3">
      <c r="A5573" s="120" t="s">
        <v>178038</v>
      </c>
      <c r="B5573" s="3">
        <v>1</v>
      </c>
      <c r="E5573" s="150">
        <v>1</v>
      </c>
    </row>
    <row r="5574" spans="1:5" x14ac:dyDescent="0.3">
      <c r="A5574" s="120" t="s">
        <v>144180</v>
      </c>
      <c r="B5574" s="3">
        <v>1</v>
      </c>
      <c r="E5574" s="150">
        <v>1</v>
      </c>
    </row>
    <row r="5575" spans="1:5" x14ac:dyDescent="0.3">
      <c r="A5575" s="120" t="s">
        <v>141975</v>
      </c>
      <c r="B5575" s="3">
        <v>1</v>
      </c>
      <c r="E5575" s="150">
        <v>1</v>
      </c>
    </row>
    <row r="5576" spans="1:5" x14ac:dyDescent="0.3">
      <c r="A5576" s="120" t="s">
        <v>264465</v>
      </c>
      <c r="B5576" s="3">
        <v>1</v>
      </c>
      <c r="E5576" s="150">
        <v>1</v>
      </c>
    </row>
    <row r="5577" spans="1:5" x14ac:dyDescent="0.3">
      <c r="A5577" s="120" t="s">
        <v>82960</v>
      </c>
      <c r="B5577" s="3">
        <v>1</v>
      </c>
      <c r="E5577" s="150">
        <v>1</v>
      </c>
    </row>
    <row r="5578" spans="1:5" x14ac:dyDescent="0.3">
      <c r="A5578" s="120" t="s">
        <v>76100</v>
      </c>
      <c r="B5578" s="3">
        <v>1</v>
      </c>
      <c r="E5578" s="150">
        <v>1</v>
      </c>
    </row>
    <row r="5579" spans="1:5" x14ac:dyDescent="0.3">
      <c r="A5579" s="120" t="s">
        <v>93081</v>
      </c>
      <c r="B5579" s="3">
        <v>1</v>
      </c>
      <c r="E5579" s="150">
        <v>1</v>
      </c>
    </row>
    <row r="5580" spans="1:5" x14ac:dyDescent="0.3">
      <c r="A5580" s="120" t="s">
        <v>177131</v>
      </c>
      <c r="B5580" s="3">
        <v>1</v>
      </c>
      <c r="E5580" s="150">
        <v>1</v>
      </c>
    </row>
    <row r="5581" spans="1:5" x14ac:dyDescent="0.3">
      <c r="A5581" s="120" t="s">
        <v>169983</v>
      </c>
      <c r="B5581" s="3">
        <v>1</v>
      </c>
      <c r="E5581" s="150">
        <v>1</v>
      </c>
    </row>
    <row r="5582" spans="1:5" x14ac:dyDescent="0.3">
      <c r="A5582" s="120" t="s">
        <v>103809</v>
      </c>
      <c r="B5582" s="3">
        <v>1</v>
      </c>
      <c r="E5582" s="150">
        <v>1</v>
      </c>
    </row>
    <row r="5583" spans="1:5" x14ac:dyDescent="0.3">
      <c r="A5583" s="120" t="s">
        <v>209956</v>
      </c>
      <c r="B5583" s="3">
        <v>1</v>
      </c>
      <c r="E5583" s="150">
        <v>1</v>
      </c>
    </row>
    <row r="5584" spans="1:5" x14ac:dyDescent="0.3">
      <c r="A5584" s="120" t="s">
        <v>65123</v>
      </c>
      <c r="B5584" s="3">
        <v>1</v>
      </c>
      <c r="E5584" s="150">
        <v>1</v>
      </c>
    </row>
    <row r="5585" spans="1:5" x14ac:dyDescent="0.3">
      <c r="A5585" s="120" t="s">
        <v>249069</v>
      </c>
      <c r="B5585" s="3">
        <v>1</v>
      </c>
      <c r="E5585" s="150">
        <v>1</v>
      </c>
    </row>
    <row r="5586" spans="1:5" x14ac:dyDescent="0.3">
      <c r="A5586" s="120" t="s">
        <v>195952</v>
      </c>
      <c r="B5586" s="3">
        <v>1</v>
      </c>
      <c r="E5586" s="150">
        <v>1</v>
      </c>
    </row>
    <row r="5587" spans="1:5" x14ac:dyDescent="0.3">
      <c r="A5587" s="120" t="s">
        <v>236271</v>
      </c>
      <c r="B5587" s="3">
        <v>1</v>
      </c>
      <c r="E5587" s="150">
        <v>1</v>
      </c>
    </row>
    <row r="5588" spans="1:5" x14ac:dyDescent="0.3">
      <c r="A5588" s="120" t="s">
        <v>146113</v>
      </c>
      <c r="B5588" s="3">
        <v>1</v>
      </c>
      <c r="E5588" s="150">
        <v>1</v>
      </c>
    </row>
    <row r="5589" spans="1:5" x14ac:dyDescent="0.3">
      <c r="A5589" s="120" t="s">
        <v>247521</v>
      </c>
      <c r="B5589" s="3">
        <v>1</v>
      </c>
      <c r="E5589" s="150">
        <v>1</v>
      </c>
    </row>
    <row r="5590" spans="1:5" x14ac:dyDescent="0.3">
      <c r="A5590" s="120" t="s">
        <v>265794</v>
      </c>
      <c r="B5590" s="3">
        <v>1</v>
      </c>
      <c r="E5590" s="150">
        <v>1</v>
      </c>
    </row>
    <row r="5591" spans="1:5" x14ac:dyDescent="0.3">
      <c r="A5591" s="120" t="s">
        <v>257706</v>
      </c>
      <c r="B5591" s="3">
        <v>1</v>
      </c>
      <c r="E5591" s="150">
        <v>1</v>
      </c>
    </row>
    <row r="5592" spans="1:5" x14ac:dyDescent="0.3">
      <c r="A5592" s="120" t="s">
        <v>268843</v>
      </c>
      <c r="B5592" s="3">
        <v>1</v>
      </c>
      <c r="E5592" s="150">
        <v>1</v>
      </c>
    </row>
    <row r="5593" spans="1:5" x14ac:dyDescent="0.3">
      <c r="A5593" s="120" t="s">
        <v>211762</v>
      </c>
      <c r="B5593" s="3">
        <v>1</v>
      </c>
      <c r="E5593" s="150">
        <v>1</v>
      </c>
    </row>
    <row r="5594" spans="1:5" x14ac:dyDescent="0.3">
      <c r="A5594" s="120" t="s">
        <v>23173</v>
      </c>
      <c r="B5594" s="3">
        <v>1</v>
      </c>
      <c r="E5594" s="150">
        <v>1</v>
      </c>
    </row>
    <row r="5595" spans="1:5" x14ac:dyDescent="0.3">
      <c r="A5595" s="120" t="s">
        <v>141093</v>
      </c>
      <c r="B5595" s="3">
        <v>1</v>
      </c>
      <c r="E5595" s="150">
        <v>1</v>
      </c>
    </row>
    <row r="5596" spans="1:5" x14ac:dyDescent="0.3">
      <c r="A5596" s="120" t="s">
        <v>41503</v>
      </c>
      <c r="B5596" s="3">
        <v>1</v>
      </c>
      <c r="E5596" s="150">
        <v>1</v>
      </c>
    </row>
    <row r="5597" spans="1:5" x14ac:dyDescent="0.3">
      <c r="A5597" s="120" t="s">
        <v>146365</v>
      </c>
      <c r="B5597" s="3">
        <v>1</v>
      </c>
      <c r="E5597" s="150">
        <v>1</v>
      </c>
    </row>
    <row r="5598" spans="1:5" x14ac:dyDescent="0.3">
      <c r="A5598" s="120" t="s">
        <v>263527</v>
      </c>
      <c r="B5598" s="3">
        <v>1</v>
      </c>
      <c r="E5598" s="150">
        <v>1</v>
      </c>
    </row>
    <row r="5599" spans="1:5" x14ac:dyDescent="0.3">
      <c r="A5599" s="120" t="s">
        <v>157686</v>
      </c>
      <c r="B5599" s="3">
        <v>1</v>
      </c>
      <c r="E5599" s="150">
        <v>1</v>
      </c>
    </row>
    <row r="5600" spans="1:5" x14ac:dyDescent="0.3">
      <c r="A5600" s="120" t="s">
        <v>196215</v>
      </c>
      <c r="B5600" s="3">
        <v>1</v>
      </c>
      <c r="E5600" s="150">
        <v>1</v>
      </c>
    </row>
    <row r="5601" spans="1:5" x14ac:dyDescent="0.3">
      <c r="A5601" s="120" t="s">
        <v>253215</v>
      </c>
      <c r="B5601" s="3">
        <v>1</v>
      </c>
      <c r="E5601" s="150">
        <v>1</v>
      </c>
    </row>
    <row r="5602" spans="1:5" x14ac:dyDescent="0.3">
      <c r="A5602" s="120" t="s">
        <v>182208</v>
      </c>
      <c r="B5602" s="3">
        <v>1</v>
      </c>
      <c r="E5602" s="150">
        <v>1</v>
      </c>
    </row>
    <row r="5603" spans="1:5" x14ac:dyDescent="0.3">
      <c r="A5603" s="120" t="s">
        <v>67045</v>
      </c>
      <c r="B5603" s="3">
        <v>1</v>
      </c>
      <c r="E5603" s="150">
        <v>1</v>
      </c>
    </row>
    <row r="5604" spans="1:5" x14ac:dyDescent="0.3">
      <c r="A5604" s="120" t="s">
        <v>84742</v>
      </c>
      <c r="B5604" s="3">
        <v>1</v>
      </c>
      <c r="E5604" s="150">
        <v>1</v>
      </c>
    </row>
    <row r="5605" spans="1:5" x14ac:dyDescent="0.3">
      <c r="A5605" s="120" t="s">
        <v>252243</v>
      </c>
      <c r="B5605" s="3">
        <v>1</v>
      </c>
      <c r="E5605" s="150">
        <v>1</v>
      </c>
    </row>
    <row r="5606" spans="1:5" x14ac:dyDescent="0.3">
      <c r="A5606" s="120" t="s">
        <v>217843</v>
      </c>
      <c r="B5606" s="3">
        <v>1</v>
      </c>
      <c r="E5606" s="150">
        <v>1</v>
      </c>
    </row>
    <row r="5607" spans="1:5" x14ac:dyDescent="0.3">
      <c r="A5607" s="120" t="s">
        <v>269967</v>
      </c>
      <c r="B5607" s="3">
        <v>1</v>
      </c>
      <c r="E5607" s="150">
        <v>1</v>
      </c>
    </row>
    <row r="5608" spans="1:5" x14ac:dyDescent="0.3">
      <c r="A5608" s="120" t="s">
        <v>63508</v>
      </c>
      <c r="B5608" s="3">
        <v>1</v>
      </c>
      <c r="E5608" s="150">
        <v>1</v>
      </c>
    </row>
    <row r="5609" spans="1:5" x14ac:dyDescent="0.3">
      <c r="A5609" s="120" t="s">
        <v>206104</v>
      </c>
      <c r="B5609" s="3">
        <v>1</v>
      </c>
      <c r="E5609" s="150">
        <v>1</v>
      </c>
    </row>
    <row r="5610" spans="1:5" x14ac:dyDescent="0.3">
      <c r="A5610" s="120" t="s">
        <v>100705</v>
      </c>
      <c r="B5610" s="3">
        <v>1</v>
      </c>
      <c r="E5610" s="150">
        <v>1</v>
      </c>
    </row>
    <row r="5611" spans="1:5" x14ac:dyDescent="0.3">
      <c r="A5611" s="120" t="s">
        <v>45910</v>
      </c>
      <c r="B5611" s="3">
        <v>1</v>
      </c>
      <c r="E5611" s="150">
        <v>1</v>
      </c>
    </row>
    <row r="5612" spans="1:5" x14ac:dyDescent="0.3">
      <c r="A5612" s="120" t="s">
        <v>187402</v>
      </c>
      <c r="B5612" s="3">
        <v>1</v>
      </c>
      <c r="E5612" s="150">
        <v>1</v>
      </c>
    </row>
    <row r="5613" spans="1:5" x14ac:dyDescent="0.3">
      <c r="A5613" s="120" t="s">
        <v>17793</v>
      </c>
      <c r="B5613" s="3">
        <v>1</v>
      </c>
      <c r="E5613" s="150">
        <v>1</v>
      </c>
    </row>
    <row r="5614" spans="1:5" x14ac:dyDescent="0.3">
      <c r="A5614" s="120" t="s">
        <v>160553</v>
      </c>
      <c r="B5614" s="3">
        <v>1</v>
      </c>
      <c r="E5614" s="150">
        <v>1</v>
      </c>
    </row>
    <row r="5615" spans="1:5" x14ac:dyDescent="0.3">
      <c r="A5615" s="120" t="s">
        <v>239012</v>
      </c>
      <c r="B5615" s="3">
        <v>1</v>
      </c>
      <c r="E5615" s="150">
        <v>1</v>
      </c>
    </row>
    <row r="5616" spans="1:5" x14ac:dyDescent="0.3">
      <c r="A5616" s="120" t="s">
        <v>257149</v>
      </c>
      <c r="B5616" s="3">
        <v>1</v>
      </c>
      <c r="E5616" s="150">
        <v>1</v>
      </c>
    </row>
    <row r="5617" spans="1:5" x14ac:dyDescent="0.3">
      <c r="A5617" s="120" t="s">
        <v>195716</v>
      </c>
      <c r="B5617" s="3">
        <v>1</v>
      </c>
      <c r="E5617" s="150">
        <v>1</v>
      </c>
    </row>
    <row r="5618" spans="1:5" x14ac:dyDescent="0.3">
      <c r="A5618" s="120" t="s">
        <v>32754</v>
      </c>
      <c r="B5618" s="3">
        <v>1</v>
      </c>
      <c r="E5618" s="150">
        <v>1</v>
      </c>
    </row>
    <row r="5619" spans="1:5" x14ac:dyDescent="0.3">
      <c r="A5619" s="120" t="s">
        <v>193529</v>
      </c>
      <c r="B5619" s="3">
        <v>1</v>
      </c>
      <c r="E5619" s="150">
        <v>1</v>
      </c>
    </row>
    <row r="5620" spans="1:5" x14ac:dyDescent="0.3">
      <c r="A5620" s="120" t="s">
        <v>84368</v>
      </c>
      <c r="B5620" s="3">
        <v>1</v>
      </c>
      <c r="E5620" s="150">
        <v>1</v>
      </c>
    </row>
    <row r="5621" spans="1:5" x14ac:dyDescent="0.3">
      <c r="A5621" s="120" t="s">
        <v>171934</v>
      </c>
      <c r="B5621" s="3">
        <v>1</v>
      </c>
      <c r="E5621" s="150">
        <v>1</v>
      </c>
    </row>
    <row r="5622" spans="1:5" x14ac:dyDescent="0.3">
      <c r="A5622" s="120" t="s">
        <v>160546</v>
      </c>
      <c r="B5622" s="3">
        <v>1</v>
      </c>
      <c r="E5622" s="150">
        <v>1</v>
      </c>
    </row>
    <row r="5623" spans="1:5" x14ac:dyDescent="0.3">
      <c r="A5623" s="120" t="s">
        <v>268070</v>
      </c>
      <c r="B5623" s="3">
        <v>1</v>
      </c>
      <c r="E5623" s="150">
        <v>1</v>
      </c>
    </row>
    <row r="5624" spans="1:5" x14ac:dyDescent="0.3">
      <c r="A5624" s="120" t="s">
        <v>77501</v>
      </c>
      <c r="B5624" s="3">
        <v>1</v>
      </c>
      <c r="E5624" s="150">
        <v>1</v>
      </c>
    </row>
    <row r="5625" spans="1:5" x14ac:dyDescent="0.3">
      <c r="A5625" s="120" t="s">
        <v>196887</v>
      </c>
      <c r="B5625" s="3">
        <v>1</v>
      </c>
      <c r="E5625" s="150">
        <v>1</v>
      </c>
    </row>
    <row r="5626" spans="1:5" x14ac:dyDescent="0.3">
      <c r="A5626" s="120" t="s">
        <v>206208</v>
      </c>
      <c r="B5626" s="3">
        <v>1</v>
      </c>
      <c r="E5626" s="150">
        <v>1</v>
      </c>
    </row>
    <row r="5627" spans="1:5" x14ac:dyDescent="0.3">
      <c r="A5627" s="120" t="s">
        <v>87659</v>
      </c>
      <c r="B5627" s="3">
        <v>1</v>
      </c>
      <c r="E5627" s="150">
        <v>1</v>
      </c>
    </row>
    <row r="5628" spans="1:5" x14ac:dyDescent="0.3">
      <c r="A5628" s="120" t="s">
        <v>97272</v>
      </c>
      <c r="B5628" s="3">
        <v>1</v>
      </c>
      <c r="E5628" s="150">
        <v>1</v>
      </c>
    </row>
    <row r="5629" spans="1:5" x14ac:dyDescent="0.3">
      <c r="A5629" s="120" t="s">
        <v>252430</v>
      </c>
      <c r="B5629" s="3">
        <v>1</v>
      </c>
      <c r="E5629" s="150">
        <v>1</v>
      </c>
    </row>
    <row r="5630" spans="1:5" x14ac:dyDescent="0.3">
      <c r="A5630" s="120" t="s">
        <v>256290</v>
      </c>
      <c r="B5630" s="3">
        <v>1</v>
      </c>
      <c r="E5630" s="150">
        <v>1</v>
      </c>
    </row>
    <row r="5631" spans="1:5" x14ac:dyDescent="0.3">
      <c r="A5631" s="120" t="s">
        <v>126620</v>
      </c>
      <c r="B5631" s="3">
        <v>1</v>
      </c>
      <c r="E5631" s="150">
        <v>1</v>
      </c>
    </row>
    <row r="5632" spans="1:5" x14ac:dyDescent="0.3">
      <c r="A5632" s="120" t="s">
        <v>107815</v>
      </c>
      <c r="B5632" s="3">
        <v>1</v>
      </c>
      <c r="E5632" s="150">
        <v>1</v>
      </c>
    </row>
    <row r="5633" spans="1:5" x14ac:dyDescent="0.3">
      <c r="A5633" s="120" t="s">
        <v>138015</v>
      </c>
      <c r="B5633" s="3">
        <v>1</v>
      </c>
      <c r="E5633" s="150">
        <v>1</v>
      </c>
    </row>
    <row r="5634" spans="1:5" x14ac:dyDescent="0.3">
      <c r="A5634" s="120" t="s">
        <v>197709</v>
      </c>
      <c r="B5634" s="3">
        <v>1</v>
      </c>
      <c r="E5634" s="150">
        <v>1</v>
      </c>
    </row>
    <row r="5635" spans="1:5" x14ac:dyDescent="0.3">
      <c r="A5635" s="120" t="s">
        <v>171252</v>
      </c>
      <c r="B5635" s="3">
        <v>1</v>
      </c>
      <c r="E5635" s="150">
        <v>1</v>
      </c>
    </row>
    <row r="5636" spans="1:5" x14ac:dyDescent="0.3">
      <c r="A5636" s="120" t="s">
        <v>123037</v>
      </c>
      <c r="B5636" s="3">
        <v>1</v>
      </c>
      <c r="E5636" s="150">
        <v>1</v>
      </c>
    </row>
    <row r="5637" spans="1:5" x14ac:dyDescent="0.3">
      <c r="A5637" s="120" t="s">
        <v>212740</v>
      </c>
      <c r="B5637" s="3">
        <v>1</v>
      </c>
      <c r="E5637" s="150">
        <v>1</v>
      </c>
    </row>
    <row r="5638" spans="1:5" x14ac:dyDescent="0.3">
      <c r="A5638" s="120" t="s">
        <v>123161</v>
      </c>
      <c r="B5638" s="3">
        <v>1</v>
      </c>
      <c r="E5638" s="150">
        <v>1</v>
      </c>
    </row>
    <row r="5639" spans="1:5" x14ac:dyDescent="0.3">
      <c r="A5639" s="120" t="s">
        <v>266071</v>
      </c>
      <c r="B5639" s="3">
        <v>1</v>
      </c>
      <c r="E5639" s="150">
        <v>1</v>
      </c>
    </row>
    <row r="5640" spans="1:5" x14ac:dyDescent="0.3">
      <c r="A5640" s="144">
        <v>0.50763888888888886</v>
      </c>
      <c r="B5640" s="3">
        <v>1</v>
      </c>
      <c r="E5640" s="150">
        <v>1</v>
      </c>
    </row>
    <row r="5641" spans="1:5" x14ac:dyDescent="0.3">
      <c r="A5641" s="120" t="s">
        <v>112531</v>
      </c>
      <c r="B5641" s="3">
        <v>1</v>
      </c>
      <c r="E5641" s="150">
        <v>1</v>
      </c>
    </row>
    <row r="5642" spans="1:5" x14ac:dyDescent="0.3">
      <c r="A5642" s="120" t="s">
        <v>258585</v>
      </c>
      <c r="B5642" s="3">
        <v>1</v>
      </c>
      <c r="E5642" s="150">
        <v>1</v>
      </c>
    </row>
    <row r="5643" spans="1:5" x14ac:dyDescent="0.3">
      <c r="A5643" s="120" t="s">
        <v>189168</v>
      </c>
      <c r="B5643" s="3">
        <v>1</v>
      </c>
      <c r="E5643" s="150">
        <v>1</v>
      </c>
    </row>
    <row r="5644" spans="1:5" x14ac:dyDescent="0.3">
      <c r="A5644" s="120" t="s">
        <v>244989</v>
      </c>
      <c r="B5644" s="3">
        <v>1</v>
      </c>
      <c r="E5644" s="150">
        <v>1</v>
      </c>
    </row>
    <row r="5645" spans="1:5" x14ac:dyDescent="0.3">
      <c r="A5645" s="120" t="s">
        <v>253984</v>
      </c>
      <c r="B5645" s="3">
        <v>1</v>
      </c>
      <c r="E5645" s="150">
        <v>1</v>
      </c>
    </row>
    <row r="5646" spans="1:5" x14ac:dyDescent="0.3">
      <c r="A5646" s="120" t="s">
        <v>186750</v>
      </c>
      <c r="B5646" s="3">
        <v>1</v>
      </c>
      <c r="E5646" s="150">
        <v>1</v>
      </c>
    </row>
    <row r="5647" spans="1:5" x14ac:dyDescent="0.3">
      <c r="A5647" s="120" t="s">
        <v>6977</v>
      </c>
      <c r="B5647" s="3">
        <v>1</v>
      </c>
      <c r="E5647" s="150">
        <v>1</v>
      </c>
    </row>
    <row r="5648" spans="1:5" x14ac:dyDescent="0.3">
      <c r="A5648" s="120" t="s">
        <v>155905</v>
      </c>
      <c r="B5648" s="3">
        <v>1</v>
      </c>
      <c r="E5648" s="150">
        <v>1</v>
      </c>
    </row>
    <row r="5649" spans="1:5" x14ac:dyDescent="0.3">
      <c r="A5649" s="120" t="s">
        <v>251462</v>
      </c>
      <c r="B5649" s="3">
        <v>1</v>
      </c>
      <c r="E5649" s="150">
        <v>1</v>
      </c>
    </row>
    <row r="5650" spans="1:5" x14ac:dyDescent="0.3">
      <c r="A5650" s="120" t="s">
        <v>120709</v>
      </c>
      <c r="B5650" s="3">
        <v>1</v>
      </c>
      <c r="E5650" s="150">
        <v>1</v>
      </c>
    </row>
    <row r="5651" spans="1:5" x14ac:dyDescent="0.3">
      <c r="A5651" s="120" t="s">
        <v>41161</v>
      </c>
      <c r="B5651" s="3">
        <v>1</v>
      </c>
      <c r="E5651" s="150">
        <v>1</v>
      </c>
    </row>
    <row r="5652" spans="1:5" x14ac:dyDescent="0.3">
      <c r="A5652" s="120" t="s">
        <v>44236</v>
      </c>
      <c r="B5652" s="3">
        <v>1</v>
      </c>
      <c r="E5652" s="150">
        <v>1</v>
      </c>
    </row>
    <row r="5653" spans="1:5" x14ac:dyDescent="0.3">
      <c r="A5653" s="120" t="s">
        <v>262832</v>
      </c>
      <c r="B5653" s="3">
        <v>1</v>
      </c>
      <c r="E5653" s="150">
        <v>1</v>
      </c>
    </row>
    <row r="5654" spans="1:5" x14ac:dyDescent="0.3">
      <c r="A5654" s="120" t="s">
        <v>189144</v>
      </c>
      <c r="B5654" s="3">
        <v>1</v>
      </c>
      <c r="E5654" s="150">
        <v>1</v>
      </c>
    </row>
    <row r="5655" spans="1:5" x14ac:dyDescent="0.3">
      <c r="A5655" s="120" t="s">
        <v>168995</v>
      </c>
      <c r="B5655" s="3">
        <v>1</v>
      </c>
      <c r="E5655" s="150">
        <v>1</v>
      </c>
    </row>
    <row r="5656" spans="1:5" x14ac:dyDescent="0.3">
      <c r="A5656" s="120" t="s">
        <v>136416</v>
      </c>
      <c r="B5656" s="3">
        <v>1</v>
      </c>
      <c r="E5656" s="150">
        <v>1</v>
      </c>
    </row>
    <row r="5657" spans="1:5" x14ac:dyDescent="0.3">
      <c r="A5657" s="120" t="s">
        <v>198326</v>
      </c>
      <c r="B5657" s="3">
        <v>1</v>
      </c>
      <c r="E5657" s="150">
        <v>1</v>
      </c>
    </row>
    <row r="5658" spans="1:5" x14ac:dyDescent="0.3">
      <c r="A5658" s="120" t="s">
        <v>41189</v>
      </c>
      <c r="B5658" s="3">
        <v>1</v>
      </c>
      <c r="E5658" s="150">
        <v>1</v>
      </c>
    </row>
    <row r="5659" spans="1:5" x14ac:dyDescent="0.3">
      <c r="A5659" s="120" t="s">
        <v>30628</v>
      </c>
      <c r="B5659" s="3">
        <v>1</v>
      </c>
      <c r="E5659" s="150">
        <v>1</v>
      </c>
    </row>
    <row r="5660" spans="1:5" x14ac:dyDescent="0.3">
      <c r="A5660" s="120" t="s">
        <v>119921</v>
      </c>
      <c r="B5660" s="3">
        <v>1</v>
      </c>
      <c r="E5660" s="150">
        <v>1</v>
      </c>
    </row>
    <row r="5661" spans="1:5" x14ac:dyDescent="0.3">
      <c r="A5661" s="120" t="s">
        <v>127700</v>
      </c>
      <c r="B5661" s="3">
        <v>1</v>
      </c>
      <c r="E5661" s="150">
        <v>1</v>
      </c>
    </row>
    <row r="5662" spans="1:5" x14ac:dyDescent="0.3">
      <c r="A5662" s="120" t="s">
        <v>226003</v>
      </c>
      <c r="B5662" s="3">
        <v>1</v>
      </c>
      <c r="E5662" s="150">
        <v>1</v>
      </c>
    </row>
    <row r="5663" spans="1:5" x14ac:dyDescent="0.3">
      <c r="A5663" s="120" t="s">
        <v>181971</v>
      </c>
      <c r="B5663" s="3">
        <v>1</v>
      </c>
      <c r="E5663" s="150">
        <v>1</v>
      </c>
    </row>
    <row r="5664" spans="1:5" x14ac:dyDescent="0.3">
      <c r="A5664" s="120" t="s">
        <v>175853</v>
      </c>
      <c r="B5664" s="3">
        <v>1</v>
      </c>
      <c r="E5664" s="150">
        <v>1</v>
      </c>
    </row>
    <row r="5665" spans="1:5" x14ac:dyDescent="0.3">
      <c r="A5665" s="120" t="s">
        <v>243003</v>
      </c>
      <c r="B5665" s="3">
        <v>1</v>
      </c>
      <c r="E5665" s="150">
        <v>1</v>
      </c>
    </row>
    <row r="5666" spans="1:5" x14ac:dyDescent="0.3">
      <c r="A5666" s="120" t="s">
        <v>92923</v>
      </c>
      <c r="B5666" s="3">
        <v>1</v>
      </c>
      <c r="E5666" s="150">
        <v>1</v>
      </c>
    </row>
    <row r="5667" spans="1:5" x14ac:dyDescent="0.3">
      <c r="A5667" s="120" t="s">
        <v>76879</v>
      </c>
      <c r="B5667" s="3">
        <v>1</v>
      </c>
      <c r="E5667" s="150">
        <v>1</v>
      </c>
    </row>
    <row r="5668" spans="1:5" x14ac:dyDescent="0.3">
      <c r="A5668" s="120" t="s">
        <v>252371</v>
      </c>
      <c r="B5668" s="3">
        <v>1</v>
      </c>
      <c r="E5668" s="150">
        <v>1</v>
      </c>
    </row>
    <row r="5669" spans="1:5" x14ac:dyDescent="0.3">
      <c r="A5669" s="120" t="s">
        <v>239215</v>
      </c>
      <c r="B5669" s="3">
        <v>1</v>
      </c>
      <c r="E5669" s="150">
        <v>1</v>
      </c>
    </row>
    <row r="5670" spans="1:5" x14ac:dyDescent="0.3">
      <c r="A5670" s="120" t="s">
        <v>112108</v>
      </c>
      <c r="B5670" s="3">
        <v>1</v>
      </c>
      <c r="E5670" s="150">
        <v>1</v>
      </c>
    </row>
    <row r="5671" spans="1:5" x14ac:dyDescent="0.3">
      <c r="A5671" s="120" t="s">
        <v>142892</v>
      </c>
      <c r="B5671" s="3">
        <v>1</v>
      </c>
      <c r="E5671" s="150">
        <v>1</v>
      </c>
    </row>
    <row r="5672" spans="1:5" x14ac:dyDescent="0.3">
      <c r="A5672" s="120" t="s">
        <v>230647</v>
      </c>
      <c r="B5672" s="3">
        <v>1</v>
      </c>
      <c r="E5672" s="150">
        <v>1</v>
      </c>
    </row>
    <row r="5673" spans="1:5" x14ac:dyDescent="0.3">
      <c r="A5673" s="120" t="s">
        <v>196558</v>
      </c>
      <c r="B5673" s="3">
        <v>1</v>
      </c>
      <c r="E5673" s="150">
        <v>1</v>
      </c>
    </row>
    <row r="5674" spans="1:5" x14ac:dyDescent="0.3">
      <c r="A5674" s="120" t="s">
        <v>235380</v>
      </c>
      <c r="B5674" s="3">
        <v>1</v>
      </c>
      <c r="E5674" s="150">
        <v>1</v>
      </c>
    </row>
    <row r="5675" spans="1:5" x14ac:dyDescent="0.3">
      <c r="A5675" s="120" t="s">
        <v>259989</v>
      </c>
      <c r="B5675" s="3">
        <v>1</v>
      </c>
      <c r="E5675" s="150">
        <v>1</v>
      </c>
    </row>
    <row r="5676" spans="1:5" x14ac:dyDescent="0.3">
      <c r="A5676" s="120" t="s">
        <v>212548</v>
      </c>
      <c r="B5676" s="3">
        <v>1</v>
      </c>
      <c r="E5676" s="150">
        <v>1</v>
      </c>
    </row>
    <row r="5677" spans="1:5" x14ac:dyDescent="0.3">
      <c r="A5677" s="120" t="s">
        <v>119121</v>
      </c>
      <c r="B5677" s="3">
        <v>1</v>
      </c>
      <c r="E5677" s="150">
        <v>1</v>
      </c>
    </row>
    <row r="5678" spans="1:5" x14ac:dyDescent="0.3">
      <c r="A5678" s="120" t="s">
        <v>67121</v>
      </c>
      <c r="B5678" s="3">
        <v>1</v>
      </c>
      <c r="E5678" s="150">
        <v>1</v>
      </c>
    </row>
    <row r="5679" spans="1:5" x14ac:dyDescent="0.3">
      <c r="A5679" s="120" t="s">
        <v>8560</v>
      </c>
      <c r="B5679" s="3">
        <v>1</v>
      </c>
      <c r="E5679" s="150">
        <v>1</v>
      </c>
    </row>
    <row r="5680" spans="1:5" x14ac:dyDescent="0.3">
      <c r="A5680" s="120" t="s">
        <v>218083</v>
      </c>
      <c r="B5680" s="3">
        <v>1</v>
      </c>
      <c r="E5680" s="150">
        <v>1</v>
      </c>
    </row>
    <row r="5681" spans="1:5" x14ac:dyDescent="0.3">
      <c r="A5681" s="120" t="s">
        <v>213917</v>
      </c>
      <c r="B5681" s="3">
        <v>1</v>
      </c>
      <c r="E5681" s="150">
        <v>1</v>
      </c>
    </row>
    <row r="5682" spans="1:5" x14ac:dyDescent="0.3">
      <c r="A5682" s="120" t="s">
        <v>204180</v>
      </c>
      <c r="B5682" s="3">
        <v>1</v>
      </c>
      <c r="E5682" s="150">
        <v>1</v>
      </c>
    </row>
    <row r="5683" spans="1:5" x14ac:dyDescent="0.3">
      <c r="A5683" s="120" t="s">
        <v>254361</v>
      </c>
      <c r="B5683" s="3">
        <v>1</v>
      </c>
      <c r="E5683" s="150">
        <v>1</v>
      </c>
    </row>
    <row r="5684" spans="1:5" x14ac:dyDescent="0.3">
      <c r="A5684" s="120" t="s">
        <v>156382</v>
      </c>
      <c r="B5684" s="3">
        <v>1</v>
      </c>
      <c r="E5684" s="150">
        <v>1</v>
      </c>
    </row>
    <row r="5685" spans="1:5" x14ac:dyDescent="0.3">
      <c r="A5685" s="120" t="s">
        <v>247683</v>
      </c>
      <c r="B5685" s="3">
        <v>1</v>
      </c>
      <c r="E5685" s="150">
        <v>1</v>
      </c>
    </row>
    <row r="5686" spans="1:5" x14ac:dyDescent="0.3">
      <c r="A5686" s="120" t="s">
        <v>239665</v>
      </c>
      <c r="B5686" s="3">
        <v>1</v>
      </c>
      <c r="E5686" s="150">
        <v>1</v>
      </c>
    </row>
    <row r="5687" spans="1:5" x14ac:dyDescent="0.3">
      <c r="A5687" s="120" t="s">
        <v>155911</v>
      </c>
      <c r="B5687" s="3">
        <v>1</v>
      </c>
      <c r="E5687" s="150">
        <v>1</v>
      </c>
    </row>
    <row r="5688" spans="1:5" x14ac:dyDescent="0.3">
      <c r="A5688" s="120" t="s">
        <v>230346</v>
      </c>
      <c r="B5688" s="3">
        <v>1</v>
      </c>
      <c r="E5688" s="150">
        <v>1</v>
      </c>
    </row>
    <row r="5689" spans="1:5" x14ac:dyDescent="0.3">
      <c r="A5689" s="120" t="s">
        <v>150169</v>
      </c>
      <c r="B5689" s="3">
        <v>1</v>
      </c>
      <c r="E5689" s="150">
        <v>1</v>
      </c>
    </row>
    <row r="5690" spans="1:5" x14ac:dyDescent="0.3">
      <c r="A5690" s="120" t="s">
        <v>234117</v>
      </c>
      <c r="B5690" s="3">
        <v>1</v>
      </c>
      <c r="E5690" s="150">
        <v>1</v>
      </c>
    </row>
    <row r="5691" spans="1:5" x14ac:dyDescent="0.3">
      <c r="A5691" s="120" t="s">
        <v>75727</v>
      </c>
      <c r="B5691" s="3">
        <v>1</v>
      </c>
      <c r="E5691" s="150">
        <v>1</v>
      </c>
    </row>
    <row r="5692" spans="1:5" x14ac:dyDescent="0.3">
      <c r="A5692" s="120" t="s">
        <v>269225</v>
      </c>
      <c r="B5692" s="3">
        <v>1</v>
      </c>
      <c r="E5692" s="150">
        <v>1</v>
      </c>
    </row>
    <row r="5693" spans="1:5" x14ac:dyDescent="0.3">
      <c r="A5693" s="120" t="s">
        <v>258570</v>
      </c>
      <c r="B5693" s="3">
        <v>1</v>
      </c>
      <c r="E5693" s="150">
        <v>1</v>
      </c>
    </row>
    <row r="5694" spans="1:5" x14ac:dyDescent="0.3">
      <c r="A5694" s="120" t="s">
        <v>249992</v>
      </c>
      <c r="B5694" s="3">
        <v>1</v>
      </c>
      <c r="E5694" s="150">
        <v>1</v>
      </c>
    </row>
    <row r="5695" spans="1:5" x14ac:dyDescent="0.3">
      <c r="A5695" s="120" t="s">
        <v>245019</v>
      </c>
      <c r="B5695" s="3">
        <v>1</v>
      </c>
      <c r="E5695" s="150">
        <v>1</v>
      </c>
    </row>
    <row r="5696" spans="1:5" x14ac:dyDescent="0.3">
      <c r="A5696" s="120" t="s">
        <v>250264</v>
      </c>
      <c r="B5696" s="3">
        <v>1</v>
      </c>
      <c r="E5696" s="150">
        <v>1</v>
      </c>
    </row>
    <row r="5697" spans="1:5" x14ac:dyDescent="0.3">
      <c r="A5697" s="120" t="s">
        <v>258924</v>
      </c>
      <c r="B5697" s="3">
        <v>1</v>
      </c>
      <c r="E5697" s="150">
        <v>1</v>
      </c>
    </row>
    <row r="5698" spans="1:5" x14ac:dyDescent="0.3">
      <c r="A5698" s="120" t="s">
        <v>12005</v>
      </c>
      <c r="B5698" s="3">
        <v>1</v>
      </c>
      <c r="E5698" s="150">
        <v>1</v>
      </c>
    </row>
    <row r="5699" spans="1:5" x14ac:dyDescent="0.3">
      <c r="A5699" s="120" t="s">
        <v>41205</v>
      </c>
      <c r="B5699" s="3">
        <v>1</v>
      </c>
      <c r="E5699" s="150">
        <v>1</v>
      </c>
    </row>
    <row r="5700" spans="1:5" x14ac:dyDescent="0.3">
      <c r="A5700" s="120" t="s">
        <v>31714</v>
      </c>
      <c r="B5700" s="3">
        <v>1</v>
      </c>
      <c r="E5700" s="150">
        <v>1</v>
      </c>
    </row>
    <row r="5701" spans="1:5" x14ac:dyDescent="0.3">
      <c r="A5701" s="120" t="s">
        <v>27292</v>
      </c>
      <c r="B5701" s="3">
        <v>1</v>
      </c>
      <c r="E5701" s="150">
        <v>1</v>
      </c>
    </row>
    <row r="5702" spans="1:5" x14ac:dyDescent="0.3">
      <c r="A5702" s="120" t="s">
        <v>234417</v>
      </c>
      <c r="B5702" s="3">
        <v>1</v>
      </c>
      <c r="E5702" s="150">
        <v>1</v>
      </c>
    </row>
    <row r="5703" spans="1:5" x14ac:dyDescent="0.3">
      <c r="A5703" s="120" t="s">
        <v>97907</v>
      </c>
      <c r="B5703" s="3">
        <v>1</v>
      </c>
      <c r="E5703" s="150">
        <v>1</v>
      </c>
    </row>
    <row r="5704" spans="1:5" x14ac:dyDescent="0.3">
      <c r="A5704" s="120" t="s">
        <v>141844</v>
      </c>
      <c r="B5704" s="3">
        <v>1</v>
      </c>
      <c r="E5704" s="150">
        <v>1</v>
      </c>
    </row>
    <row r="5705" spans="1:5" x14ac:dyDescent="0.3">
      <c r="A5705" s="120" t="s">
        <v>236360</v>
      </c>
      <c r="B5705" s="3">
        <v>1</v>
      </c>
      <c r="E5705" s="150">
        <v>1</v>
      </c>
    </row>
    <row r="5706" spans="1:5" x14ac:dyDescent="0.3">
      <c r="A5706" s="120" t="s">
        <v>62745</v>
      </c>
      <c r="B5706" s="3">
        <v>1</v>
      </c>
      <c r="E5706" s="150">
        <v>1</v>
      </c>
    </row>
    <row r="5707" spans="1:5" x14ac:dyDescent="0.3">
      <c r="A5707" s="120" t="s">
        <v>243768</v>
      </c>
      <c r="B5707" s="3">
        <v>1</v>
      </c>
      <c r="E5707" s="150">
        <v>1</v>
      </c>
    </row>
    <row r="5708" spans="1:5" x14ac:dyDescent="0.3">
      <c r="A5708" s="120" t="s">
        <v>188301</v>
      </c>
      <c r="B5708" s="3">
        <v>1</v>
      </c>
      <c r="E5708" s="150">
        <v>1</v>
      </c>
    </row>
    <row r="5709" spans="1:5" x14ac:dyDescent="0.3">
      <c r="A5709" s="120" t="s">
        <v>121600</v>
      </c>
      <c r="B5709" s="3">
        <v>1</v>
      </c>
      <c r="E5709" s="150">
        <v>1</v>
      </c>
    </row>
    <row r="5710" spans="1:5" x14ac:dyDescent="0.3">
      <c r="A5710" s="120" t="s">
        <v>85725</v>
      </c>
      <c r="B5710" s="3">
        <v>1</v>
      </c>
      <c r="E5710" s="150">
        <v>1</v>
      </c>
    </row>
    <row r="5711" spans="1:5" x14ac:dyDescent="0.3">
      <c r="A5711" s="120" t="s">
        <v>203313</v>
      </c>
      <c r="B5711" s="3">
        <v>1</v>
      </c>
      <c r="E5711" s="150">
        <v>1</v>
      </c>
    </row>
    <row r="5712" spans="1:5" x14ac:dyDescent="0.3">
      <c r="A5712" s="120" t="s">
        <v>263970</v>
      </c>
      <c r="B5712" s="3">
        <v>1</v>
      </c>
      <c r="E5712" s="150">
        <v>1</v>
      </c>
    </row>
    <row r="5713" spans="1:5" x14ac:dyDescent="0.3">
      <c r="A5713" s="120" t="s">
        <v>123463</v>
      </c>
      <c r="B5713" s="3">
        <v>1</v>
      </c>
      <c r="E5713" s="150">
        <v>1</v>
      </c>
    </row>
    <row r="5714" spans="1:5" x14ac:dyDescent="0.3">
      <c r="A5714" s="120" t="s">
        <v>119617</v>
      </c>
      <c r="B5714" s="3">
        <v>1</v>
      </c>
      <c r="E5714" s="150">
        <v>1</v>
      </c>
    </row>
    <row r="5715" spans="1:5" x14ac:dyDescent="0.3">
      <c r="A5715" s="120" t="s">
        <v>229569</v>
      </c>
      <c r="B5715" s="3">
        <v>1</v>
      </c>
      <c r="E5715" s="150">
        <v>1</v>
      </c>
    </row>
    <row r="5716" spans="1:5" x14ac:dyDescent="0.3">
      <c r="A5716" s="120" t="s">
        <v>260172</v>
      </c>
      <c r="B5716" s="3">
        <v>1</v>
      </c>
      <c r="E5716" s="150">
        <v>1</v>
      </c>
    </row>
    <row r="5717" spans="1:5" x14ac:dyDescent="0.3">
      <c r="A5717" s="120" t="s">
        <v>124683</v>
      </c>
      <c r="B5717" s="3">
        <v>1</v>
      </c>
      <c r="E5717" s="150">
        <v>1</v>
      </c>
    </row>
    <row r="5718" spans="1:5" x14ac:dyDescent="0.3">
      <c r="A5718" s="120" t="s">
        <v>98035</v>
      </c>
      <c r="B5718" s="3">
        <v>1</v>
      </c>
      <c r="E5718" s="150">
        <v>1</v>
      </c>
    </row>
    <row r="5719" spans="1:5" x14ac:dyDescent="0.3">
      <c r="A5719" s="120" t="s">
        <v>220577</v>
      </c>
      <c r="B5719" s="3">
        <v>1</v>
      </c>
      <c r="E5719" s="150">
        <v>1</v>
      </c>
    </row>
    <row r="5720" spans="1:5" x14ac:dyDescent="0.3">
      <c r="A5720" s="120" t="s">
        <v>53462</v>
      </c>
      <c r="B5720" s="3">
        <v>1</v>
      </c>
      <c r="E5720" s="150">
        <v>1</v>
      </c>
    </row>
    <row r="5721" spans="1:5" x14ac:dyDescent="0.3">
      <c r="A5721" s="120" t="s">
        <v>187891</v>
      </c>
      <c r="B5721" s="3">
        <v>1</v>
      </c>
      <c r="E5721" s="150">
        <v>1</v>
      </c>
    </row>
    <row r="5722" spans="1:5" x14ac:dyDescent="0.3">
      <c r="A5722" s="120" t="s">
        <v>26766</v>
      </c>
      <c r="B5722" s="3">
        <v>1</v>
      </c>
      <c r="E5722" s="150">
        <v>1</v>
      </c>
    </row>
    <row r="5723" spans="1:5" x14ac:dyDescent="0.3">
      <c r="A5723" s="120" t="s">
        <v>208669</v>
      </c>
      <c r="B5723" s="3">
        <v>1</v>
      </c>
      <c r="E5723" s="150">
        <v>1</v>
      </c>
    </row>
    <row r="5724" spans="1:5" x14ac:dyDescent="0.3">
      <c r="A5724" s="120" t="s">
        <v>203566</v>
      </c>
      <c r="B5724" s="3">
        <v>1</v>
      </c>
      <c r="E5724" s="150">
        <v>1</v>
      </c>
    </row>
    <row r="5725" spans="1:5" x14ac:dyDescent="0.3">
      <c r="A5725" s="120" t="s">
        <v>80896</v>
      </c>
      <c r="B5725" s="3">
        <v>1</v>
      </c>
      <c r="E5725" s="150">
        <v>1</v>
      </c>
    </row>
    <row r="5726" spans="1:5" x14ac:dyDescent="0.3">
      <c r="A5726" s="120" t="s">
        <v>157808</v>
      </c>
      <c r="B5726" s="3">
        <v>1</v>
      </c>
      <c r="E5726" s="150">
        <v>1</v>
      </c>
    </row>
    <row r="5727" spans="1:5" x14ac:dyDescent="0.3">
      <c r="A5727" s="120" t="s">
        <v>251319</v>
      </c>
      <c r="B5727" s="3">
        <v>1</v>
      </c>
      <c r="E5727" s="150">
        <v>1</v>
      </c>
    </row>
    <row r="5728" spans="1:5" x14ac:dyDescent="0.3">
      <c r="A5728" s="120" t="s">
        <v>128209</v>
      </c>
      <c r="B5728" s="3">
        <v>1</v>
      </c>
      <c r="E5728" s="150">
        <v>1</v>
      </c>
    </row>
    <row r="5729" spans="1:5" x14ac:dyDescent="0.3">
      <c r="A5729" s="120" t="s">
        <v>60408</v>
      </c>
      <c r="B5729" s="3">
        <v>1</v>
      </c>
      <c r="E5729" s="150">
        <v>1</v>
      </c>
    </row>
    <row r="5730" spans="1:5" x14ac:dyDescent="0.3">
      <c r="A5730" s="120" t="s">
        <v>145679</v>
      </c>
      <c r="B5730" s="3">
        <v>1</v>
      </c>
      <c r="E5730" s="150">
        <v>1</v>
      </c>
    </row>
    <row r="5731" spans="1:5" x14ac:dyDescent="0.3">
      <c r="A5731" s="120" t="s">
        <v>127569</v>
      </c>
      <c r="B5731" s="3">
        <v>1</v>
      </c>
      <c r="E5731" s="150">
        <v>1</v>
      </c>
    </row>
    <row r="5732" spans="1:5" x14ac:dyDescent="0.3">
      <c r="A5732" s="120" t="s">
        <v>252220</v>
      </c>
      <c r="B5732" s="3">
        <v>1</v>
      </c>
      <c r="E5732" s="150">
        <v>1</v>
      </c>
    </row>
    <row r="5733" spans="1:5" x14ac:dyDescent="0.3">
      <c r="A5733" s="120" t="s">
        <v>195048</v>
      </c>
      <c r="B5733" s="3">
        <v>1</v>
      </c>
      <c r="E5733" s="150">
        <v>1</v>
      </c>
    </row>
    <row r="5734" spans="1:5" x14ac:dyDescent="0.3">
      <c r="A5734" s="120" t="s">
        <v>252723</v>
      </c>
      <c r="B5734" s="3">
        <v>1</v>
      </c>
      <c r="E5734" s="150">
        <v>1</v>
      </c>
    </row>
    <row r="5735" spans="1:5" x14ac:dyDescent="0.3">
      <c r="A5735" s="120" t="s">
        <v>241302</v>
      </c>
      <c r="B5735" s="3">
        <v>1</v>
      </c>
      <c r="E5735" s="150">
        <v>1</v>
      </c>
    </row>
    <row r="5736" spans="1:5" x14ac:dyDescent="0.3">
      <c r="A5736" s="120" t="s">
        <v>231132</v>
      </c>
      <c r="B5736" s="3">
        <v>1</v>
      </c>
      <c r="E5736" s="150">
        <v>1</v>
      </c>
    </row>
    <row r="5737" spans="1:5" x14ac:dyDescent="0.3">
      <c r="A5737" s="120" t="s">
        <v>13656</v>
      </c>
      <c r="B5737" s="3">
        <v>1</v>
      </c>
      <c r="E5737" s="150">
        <v>1</v>
      </c>
    </row>
    <row r="5738" spans="1:5" x14ac:dyDescent="0.3">
      <c r="A5738" s="120" t="s">
        <v>117090</v>
      </c>
      <c r="B5738" s="3">
        <v>1</v>
      </c>
      <c r="E5738" s="150">
        <v>1</v>
      </c>
    </row>
    <row r="5739" spans="1:5" x14ac:dyDescent="0.3">
      <c r="A5739" s="120" t="s">
        <v>123894</v>
      </c>
      <c r="B5739" s="3">
        <v>1</v>
      </c>
      <c r="E5739" s="150">
        <v>1</v>
      </c>
    </row>
    <row r="5740" spans="1:5" x14ac:dyDescent="0.3">
      <c r="A5740" s="120" t="s">
        <v>41227</v>
      </c>
      <c r="B5740" s="3">
        <v>1</v>
      </c>
      <c r="E5740" s="150">
        <v>1</v>
      </c>
    </row>
    <row r="5741" spans="1:5" x14ac:dyDescent="0.3">
      <c r="A5741" s="120" t="s">
        <v>97295</v>
      </c>
      <c r="B5741" s="3">
        <v>1</v>
      </c>
      <c r="E5741" s="150">
        <v>1</v>
      </c>
    </row>
    <row r="5742" spans="1:5" x14ac:dyDescent="0.3">
      <c r="A5742" s="120" t="s">
        <v>87750</v>
      </c>
      <c r="B5742" s="3">
        <v>1</v>
      </c>
      <c r="E5742" s="150">
        <v>1</v>
      </c>
    </row>
    <row r="5743" spans="1:5" x14ac:dyDescent="0.3">
      <c r="A5743" s="120" t="s">
        <v>216283</v>
      </c>
      <c r="B5743" s="3">
        <v>1</v>
      </c>
      <c r="E5743" s="150">
        <v>1</v>
      </c>
    </row>
    <row r="5744" spans="1:5" x14ac:dyDescent="0.3">
      <c r="A5744" s="120" t="s">
        <v>181319</v>
      </c>
      <c r="B5744" s="3">
        <v>1</v>
      </c>
      <c r="E5744" s="150">
        <v>1</v>
      </c>
    </row>
    <row r="5745" spans="1:5" x14ac:dyDescent="0.3">
      <c r="A5745" s="120" t="s">
        <v>120297</v>
      </c>
      <c r="B5745" s="3">
        <v>1</v>
      </c>
      <c r="E5745" s="150">
        <v>1</v>
      </c>
    </row>
    <row r="5746" spans="1:5" x14ac:dyDescent="0.3">
      <c r="A5746" s="120" t="s">
        <v>244049</v>
      </c>
      <c r="B5746" s="3">
        <v>1</v>
      </c>
      <c r="E5746" s="150">
        <v>1</v>
      </c>
    </row>
    <row r="5747" spans="1:5" x14ac:dyDescent="0.3">
      <c r="A5747" s="120" t="s">
        <v>119867</v>
      </c>
      <c r="B5747" s="3">
        <v>1</v>
      </c>
      <c r="E5747" s="150">
        <v>1</v>
      </c>
    </row>
    <row r="5748" spans="1:5" x14ac:dyDescent="0.3">
      <c r="A5748" s="120" t="s">
        <v>250015</v>
      </c>
      <c r="B5748" s="3">
        <v>1</v>
      </c>
      <c r="E5748" s="150">
        <v>1</v>
      </c>
    </row>
    <row r="5749" spans="1:5" x14ac:dyDescent="0.3">
      <c r="A5749" s="120" t="s">
        <v>101453</v>
      </c>
      <c r="B5749" s="3">
        <v>1</v>
      </c>
      <c r="E5749" s="150">
        <v>1</v>
      </c>
    </row>
    <row r="5750" spans="1:5" x14ac:dyDescent="0.3">
      <c r="A5750" s="120" t="s">
        <v>260801</v>
      </c>
      <c r="B5750" s="3">
        <v>1</v>
      </c>
      <c r="E5750" s="150">
        <v>1</v>
      </c>
    </row>
    <row r="5751" spans="1:5" x14ac:dyDescent="0.3">
      <c r="A5751" s="120" t="s">
        <v>242560</v>
      </c>
      <c r="B5751" s="3">
        <v>1</v>
      </c>
      <c r="E5751" s="150">
        <v>1</v>
      </c>
    </row>
    <row r="5752" spans="1:5" x14ac:dyDescent="0.3">
      <c r="A5752" s="120" t="s">
        <v>80519</v>
      </c>
      <c r="B5752" s="3">
        <v>1</v>
      </c>
      <c r="E5752" s="150">
        <v>1</v>
      </c>
    </row>
    <row r="5753" spans="1:5" x14ac:dyDescent="0.3">
      <c r="A5753" s="120" t="s">
        <v>41806</v>
      </c>
      <c r="B5753" s="3">
        <v>1</v>
      </c>
      <c r="E5753" s="150">
        <v>1</v>
      </c>
    </row>
    <row r="5754" spans="1:5" x14ac:dyDescent="0.3">
      <c r="A5754" s="120" t="s">
        <v>54375</v>
      </c>
      <c r="B5754" s="3">
        <v>1</v>
      </c>
      <c r="E5754" s="150">
        <v>1</v>
      </c>
    </row>
    <row r="5755" spans="1:5" x14ac:dyDescent="0.3">
      <c r="A5755" s="120" t="s">
        <v>250637</v>
      </c>
      <c r="B5755" s="3">
        <v>1</v>
      </c>
      <c r="E5755" s="150">
        <v>1</v>
      </c>
    </row>
    <row r="5756" spans="1:5" x14ac:dyDescent="0.3">
      <c r="A5756" s="120" t="s">
        <v>217542</v>
      </c>
      <c r="B5756" s="3">
        <v>1</v>
      </c>
      <c r="E5756" s="150">
        <v>1</v>
      </c>
    </row>
    <row r="5757" spans="1:5" x14ac:dyDescent="0.3">
      <c r="A5757" s="120" t="s">
        <v>250052</v>
      </c>
      <c r="B5757" s="3">
        <v>1</v>
      </c>
      <c r="E5757" s="150">
        <v>1</v>
      </c>
    </row>
    <row r="5758" spans="1:5" x14ac:dyDescent="0.3">
      <c r="A5758" s="120" t="s">
        <v>265888</v>
      </c>
      <c r="B5758" s="3">
        <v>1</v>
      </c>
      <c r="E5758" s="150">
        <v>1</v>
      </c>
    </row>
    <row r="5759" spans="1:5" x14ac:dyDescent="0.3">
      <c r="A5759" s="120" t="s">
        <v>251204</v>
      </c>
      <c r="B5759" s="3">
        <v>1</v>
      </c>
      <c r="E5759" s="150">
        <v>1</v>
      </c>
    </row>
    <row r="5760" spans="1:5" x14ac:dyDescent="0.3">
      <c r="A5760" s="120" t="s">
        <v>160225</v>
      </c>
      <c r="B5760" s="3">
        <v>1</v>
      </c>
      <c r="E5760" s="150">
        <v>1</v>
      </c>
    </row>
    <row r="5761" spans="1:5" x14ac:dyDescent="0.3">
      <c r="A5761" s="120" t="s">
        <v>74832</v>
      </c>
      <c r="B5761" s="3">
        <v>1</v>
      </c>
      <c r="E5761" s="150">
        <v>1</v>
      </c>
    </row>
    <row r="5762" spans="1:5" x14ac:dyDescent="0.3">
      <c r="A5762" s="120" t="s">
        <v>253077</v>
      </c>
      <c r="B5762" s="3">
        <v>1</v>
      </c>
      <c r="E5762" s="150">
        <v>1</v>
      </c>
    </row>
    <row r="5763" spans="1:5" x14ac:dyDescent="0.3">
      <c r="A5763" s="120" t="s">
        <v>97711</v>
      </c>
      <c r="B5763" s="3">
        <v>1</v>
      </c>
      <c r="E5763" s="150">
        <v>1</v>
      </c>
    </row>
    <row r="5764" spans="1:5" x14ac:dyDescent="0.3">
      <c r="A5764" s="120" t="s">
        <v>102452</v>
      </c>
      <c r="B5764" s="3">
        <v>1</v>
      </c>
      <c r="E5764" s="150">
        <v>1</v>
      </c>
    </row>
    <row r="5765" spans="1:5" x14ac:dyDescent="0.3">
      <c r="A5765" s="120" t="s">
        <v>97921</v>
      </c>
      <c r="B5765" s="3">
        <v>1</v>
      </c>
      <c r="E5765" s="150">
        <v>1</v>
      </c>
    </row>
    <row r="5766" spans="1:5" x14ac:dyDescent="0.3">
      <c r="A5766" s="120" t="s">
        <v>203402</v>
      </c>
      <c r="B5766" s="3">
        <v>1</v>
      </c>
      <c r="E5766" s="150">
        <v>1</v>
      </c>
    </row>
    <row r="5767" spans="1:5" x14ac:dyDescent="0.3">
      <c r="A5767" s="120" t="s">
        <v>87743</v>
      </c>
      <c r="B5767" s="3">
        <v>1</v>
      </c>
      <c r="E5767" s="150">
        <v>1</v>
      </c>
    </row>
    <row r="5768" spans="1:5" x14ac:dyDescent="0.3">
      <c r="A5768" s="120" t="s">
        <v>208077</v>
      </c>
      <c r="B5768" s="3">
        <v>1</v>
      </c>
      <c r="E5768" s="150">
        <v>1</v>
      </c>
    </row>
    <row r="5769" spans="1:5" x14ac:dyDescent="0.3">
      <c r="A5769" s="120" t="s">
        <v>41020</v>
      </c>
      <c r="B5769" s="3">
        <v>1</v>
      </c>
      <c r="E5769" s="150">
        <v>1</v>
      </c>
    </row>
    <row r="5770" spans="1:5" x14ac:dyDescent="0.3">
      <c r="A5770" s="120" t="s">
        <v>106868</v>
      </c>
      <c r="B5770" s="3">
        <v>1</v>
      </c>
      <c r="E5770" s="150">
        <v>1</v>
      </c>
    </row>
    <row r="5771" spans="1:5" x14ac:dyDescent="0.3">
      <c r="A5771" s="120" t="s">
        <v>52039</v>
      </c>
      <c r="B5771" s="3">
        <v>1</v>
      </c>
      <c r="E5771" s="150">
        <v>1</v>
      </c>
    </row>
    <row r="5772" spans="1:5" x14ac:dyDescent="0.3">
      <c r="A5772" s="120" t="s">
        <v>87032</v>
      </c>
      <c r="B5772" s="3">
        <v>1</v>
      </c>
      <c r="E5772" s="150">
        <v>1</v>
      </c>
    </row>
    <row r="5773" spans="1:5" x14ac:dyDescent="0.3">
      <c r="A5773" s="120" t="s">
        <v>204228</v>
      </c>
      <c r="B5773" s="3">
        <v>1</v>
      </c>
      <c r="E5773" s="150">
        <v>1</v>
      </c>
    </row>
    <row r="5774" spans="1:5" x14ac:dyDescent="0.3">
      <c r="A5774" s="120" t="s">
        <v>206339</v>
      </c>
      <c r="B5774" s="3">
        <v>1</v>
      </c>
      <c r="E5774" s="150">
        <v>1</v>
      </c>
    </row>
    <row r="5775" spans="1:5" x14ac:dyDescent="0.3">
      <c r="A5775" s="120" t="s">
        <v>159653</v>
      </c>
      <c r="B5775" s="3">
        <v>1</v>
      </c>
      <c r="E5775" s="150">
        <v>1</v>
      </c>
    </row>
    <row r="5776" spans="1:5" x14ac:dyDescent="0.3">
      <c r="A5776" s="120" t="s">
        <v>152792</v>
      </c>
      <c r="B5776" s="3">
        <v>1</v>
      </c>
      <c r="E5776" s="150">
        <v>1</v>
      </c>
    </row>
    <row r="5777" spans="1:5" x14ac:dyDescent="0.3">
      <c r="A5777" s="120" t="s">
        <v>189918</v>
      </c>
      <c r="B5777" s="3">
        <v>1</v>
      </c>
      <c r="E5777" s="150">
        <v>1</v>
      </c>
    </row>
    <row r="5778" spans="1:5" x14ac:dyDescent="0.3">
      <c r="A5778" s="120" t="s">
        <v>73693</v>
      </c>
      <c r="B5778" s="3">
        <v>1</v>
      </c>
      <c r="E5778" s="150">
        <v>1</v>
      </c>
    </row>
    <row r="5779" spans="1:5" x14ac:dyDescent="0.3">
      <c r="A5779" s="120" t="s">
        <v>204370</v>
      </c>
      <c r="B5779" s="3">
        <v>1</v>
      </c>
      <c r="E5779" s="150">
        <v>1</v>
      </c>
    </row>
    <row r="5780" spans="1:5" x14ac:dyDescent="0.3">
      <c r="A5780" s="120" t="s">
        <v>23552</v>
      </c>
      <c r="B5780" s="3">
        <v>1</v>
      </c>
      <c r="E5780" s="150">
        <v>1</v>
      </c>
    </row>
    <row r="5781" spans="1:5" x14ac:dyDescent="0.3">
      <c r="A5781" s="120" t="s">
        <v>160540</v>
      </c>
      <c r="B5781" s="3">
        <v>1</v>
      </c>
      <c r="E5781" s="150">
        <v>1</v>
      </c>
    </row>
    <row r="5782" spans="1:5" x14ac:dyDescent="0.3">
      <c r="A5782" s="120" t="s">
        <v>256667</v>
      </c>
      <c r="B5782" s="3">
        <v>1</v>
      </c>
      <c r="E5782" s="150">
        <v>1</v>
      </c>
    </row>
    <row r="5783" spans="1:5" x14ac:dyDescent="0.3">
      <c r="A5783" s="120" t="s">
        <v>13099</v>
      </c>
      <c r="B5783" s="3">
        <v>1</v>
      </c>
      <c r="E5783" s="150">
        <v>1</v>
      </c>
    </row>
    <row r="5784" spans="1:5" x14ac:dyDescent="0.3">
      <c r="A5784" s="120" t="s">
        <v>137999</v>
      </c>
      <c r="B5784" s="3">
        <v>1</v>
      </c>
      <c r="E5784" s="150">
        <v>1</v>
      </c>
    </row>
    <row r="5785" spans="1:5" x14ac:dyDescent="0.3">
      <c r="A5785" s="120" t="s">
        <v>245822</v>
      </c>
      <c r="B5785" s="3">
        <v>1</v>
      </c>
      <c r="E5785" s="150">
        <v>1</v>
      </c>
    </row>
    <row r="5786" spans="1:5" x14ac:dyDescent="0.3">
      <c r="A5786" s="120" t="s">
        <v>206220</v>
      </c>
      <c r="B5786" s="3">
        <v>1</v>
      </c>
      <c r="E5786" s="150">
        <v>1</v>
      </c>
    </row>
    <row r="5787" spans="1:5" x14ac:dyDescent="0.3">
      <c r="A5787" s="120" t="s">
        <v>41318</v>
      </c>
      <c r="B5787" s="3">
        <v>1</v>
      </c>
      <c r="E5787" s="150">
        <v>1</v>
      </c>
    </row>
    <row r="5788" spans="1:5" x14ac:dyDescent="0.3">
      <c r="A5788" s="120" t="s">
        <v>256503</v>
      </c>
      <c r="B5788" s="3">
        <v>1</v>
      </c>
      <c r="E5788" s="150">
        <v>1</v>
      </c>
    </row>
    <row r="5789" spans="1:5" x14ac:dyDescent="0.3">
      <c r="A5789" s="120" t="s">
        <v>120487</v>
      </c>
      <c r="B5789" s="3">
        <v>1</v>
      </c>
      <c r="E5789" s="150">
        <v>1</v>
      </c>
    </row>
    <row r="5790" spans="1:5" x14ac:dyDescent="0.3">
      <c r="A5790" s="120" t="s">
        <v>15117</v>
      </c>
      <c r="B5790" s="3">
        <v>1</v>
      </c>
      <c r="E5790" s="150">
        <v>1</v>
      </c>
    </row>
    <row r="5791" spans="1:5" x14ac:dyDescent="0.3">
      <c r="A5791" s="120" t="s">
        <v>101803</v>
      </c>
      <c r="B5791" s="3">
        <v>1</v>
      </c>
      <c r="E5791" s="150">
        <v>1</v>
      </c>
    </row>
    <row r="5792" spans="1:5" x14ac:dyDescent="0.3">
      <c r="A5792" s="120" t="s">
        <v>219978</v>
      </c>
      <c r="B5792" s="3">
        <v>1</v>
      </c>
      <c r="E5792" s="150">
        <v>1</v>
      </c>
    </row>
    <row r="5793" spans="1:5" x14ac:dyDescent="0.3">
      <c r="A5793" s="120" t="s">
        <v>230258</v>
      </c>
      <c r="B5793" s="3">
        <v>1</v>
      </c>
      <c r="E5793" s="150">
        <v>1</v>
      </c>
    </row>
    <row r="5794" spans="1:5" x14ac:dyDescent="0.3">
      <c r="A5794" s="120" t="s">
        <v>255094</v>
      </c>
      <c r="B5794" s="3">
        <v>1</v>
      </c>
      <c r="E5794" s="150">
        <v>1</v>
      </c>
    </row>
    <row r="5795" spans="1:5" x14ac:dyDescent="0.3">
      <c r="A5795" s="120" t="s">
        <v>141062</v>
      </c>
      <c r="B5795" s="3">
        <v>1</v>
      </c>
      <c r="E5795" s="150">
        <v>1</v>
      </c>
    </row>
    <row r="5796" spans="1:5" x14ac:dyDescent="0.3">
      <c r="A5796" s="120" t="s">
        <v>159478</v>
      </c>
      <c r="B5796" s="3">
        <v>1</v>
      </c>
      <c r="E5796" s="150">
        <v>1</v>
      </c>
    </row>
    <row r="5797" spans="1:5" x14ac:dyDescent="0.3">
      <c r="A5797" s="120" t="s">
        <v>27823</v>
      </c>
      <c r="B5797" s="3">
        <v>1</v>
      </c>
      <c r="E5797" s="150">
        <v>1</v>
      </c>
    </row>
    <row r="5798" spans="1:5" x14ac:dyDescent="0.3">
      <c r="A5798" s="120" t="s">
        <v>262853</v>
      </c>
      <c r="B5798" s="3">
        <v>1</v>
      </c>
      <c r="E5798" s="150">
        <v>1</v>
      </c>
    </row>
    <row r="5799" spans="1:5" x14ac:dyDescent="0.3">
      <c r="A5799" s="120" t="s">
        <v>235114</v>
      </c>
      <c r="B5799" s="3">
        <v>1</v>
      </c>
      <c r="E5799" s="150">
        <v>1</v>
      </c>
    </row>
    <row r="5800" spans="1:5" x14ac:dyDescent="0.3">
      <c r="A5800" s="120" t="s">
        <v>197948</v>
      </c>
      <c r="B5800" s="3">
        <v>1</v>
      </c>
      <c r="E5800" s="150">
        <v>1</v>
      </c>
    </row>
    <row r="5801" spans="1:5" x14ac:dyDescent="0.3">
      <c r="A5801" s="120" t="s">
        <v>240071</v>
      </c>
      <c r="B5801" s="3">
        <v>1</v>
      </c>
      <c r="E5801" s="150">
        <v>1</v>
      </c>
    </row>
    <row r="5802" spans="1:5" x14ac:dyDescent="0.3">
      <c r="A5802" s="120" t="s">
        <v>265773</v>
      </c>
      <c r="B5802" s="3">
        <v>1</v>
      </c>
      <c r="E5802" s="150">
        <v>1</v>
      </c>
    </row>
    <row r="5803" spans="1:5" x14ac:dyDescent="0.3">
      <c r="A5803" s="120" t="s">
        <v>22469</v>
      </c>
      <c r="B5803" s="3">
        <v>1</v>
      </c>
      <c r="E5803" s="150">
        <v>1</v>
      </c>
    </row>
    <row r="5804" spans="1:5" x14ac:dyDescent="0.3">
      <c r="A5804" s="120" t="s">
        <v>115996</v>
      </c>
      <c r="B5804" s="3">
        <v>1</v>
      </c>
      <c r="E5804" s="150">
        <v>1</v>
      </c>
    </row>
    <row r="5805" spans="1:5" x14ac:dyDescent="0.3">
      <c r="A5805" s="120" t="s">
        <v>144534</v>
      </c>
      <c r="B5805" s="3">
        <v>1</v>
      </c>
      <c r="E5805" s="150">
        <v>1</v>
      </c>
    </row>
    <row r="5806" spans="1:5" x14ac:dyDescent="0.3">
      <c r="A5806" s="120" t="s">
        <v>206237</v>
      </c>
      <c r="B5806" s="3">
        <v>1</v>
      </c>
      <c r="E5806" s="150">
        <v>1</v>
      </c>
    </row>
    <row r="5807" spans="1:5" x14ac:dyDescent="0.3">
      <c r="A5807" s="120" t="s">
        <v>247449</v>
      </c>
      <c r="B5807" s="3">
        <v>1</v>
      </c>
      <c r="E5807" s="150">
        <v>1</v>
      </c>
    </row>
    <row r="5808" spans="1:5" x14ac:dyDescent="0.3">
      <c r="A5808" s="120" t="s">
        <v>207612</v>
      </c>
      <c r="B5808" s="3">
        <v>1</v>
      </c>
      <c r="E5808" s="150">
        <v>1</v>
      </c>
    </row>
    <row r="5809" spans="1:5" x14ac:dyDescent="0.3">
      <c r="A5809" s="120" t="s">
        <v>86413</v>
      </c>
      <c r="B5809" s="3">
        <v>1</v>
      </c>
      <c r="E5809" s="150">
        <v>1</v>
      </c>
    </row>
    <row r="5810" spans="1:5" x14ac:dyDescent="0.3">
      <c r="A5810" s="120" t="s">
        <v>148524</v>
      </c>
      <c r="B5810" s="3">
        <v>1</v>
      </c>
      <c r="E5810" s="150">
        <v>1</v>
      </c>
    </row>
    <row r="5811" spans="1:5" x14ac:dyDescent="0.3">
      <c r="A5811" s="120" t="s">
        <v>24278</v>
      </c>
      <c r="B5811" s="3">
        <v>1</v>
      </c>
      <c r="E5811" s="150">
        <v>1</v>
      </c>
    </row>
    <row r="5812" spans="1:5" x14ac:dyDescent="0.3">
      <c r="A5812" s="120" t="s">
        <v>264891</v>
      </c>
      <c r="B5812" s="3">
        <v>1</v>
      </c>
      <c r="E5812" s="150">
        <v>1</v>
      </c>
    </row>
    <row r="5813" spans="1:5" x14ac:dyDescent="0.3">
      <c r="A5813" s="120" t="s">
        <v>83713</v>
      </c>
      <c r="B5813" s="3">
        <v>1</v>
      </c>
      <c r="E5813" s="150">
        <v>1</v>
      </c>
    </row>
    <row r="5814" spans="1:5" x14ac:dyDescent="0.3">
      <c r="A5814" s="120" t="s">
        <v>145153</v>
      </c>
      <c r="B5814" s="3">
        <v>1</v>
      </c>
      <c r="E5814" s="150">
        <v>1</v>
      </c>
    </row>
    <row r="5815" spans="1:5" x14ac:dyDescent="0.3">
      <c r="A5815" s="120" t="s">
        <v>40997</v>
      </c>
      <c r="B5815" s="3">
        <v>1</v>
      </c>
      <c r="E5815" s="150">
        <v>1</v>
      </c>
    </row>
    <row r="5816" spans="1:5" x14ac:dyDescent="0.3">
      <c r="A5816" s="120" t="s">
        <v>239223</v>
      </c>
      <c r="B5816" s="3">
        <v>1</v>
      </c>
      <c r="E5816" s="150">
        <v>1</v>
      </c>
    </row>
    <row r="5817" spans="1:5" x14ac:dyDescent="0.3">
      <c r="A5817" s="120" t="s">
        <v>134596</v>
      </c>
      <c r="B5817" s="3">
        <v>1</v>
      </c>
      <c r="E5817" s="150">
        <v>1</v>
      </c>
    </row>
    <row r="5818" spans="1:5" x14ac:dyDescent="0.3">
      <c r="A5818" s="120" t="s">
        <v>252310</v>
      </c>
      <c r="B5818" s="3">
        <v>1</v>
      </c>
      <c r="E5818" s="150">
        <v>1</v>
      </c>
    </row>
    <row r="5819" spans="1:5" x14ac:dyDescent="0.3">
      <c r="A5819" s="120" t="s">
        <v>208554</v>
      </c>
      <c r="B5819" s="3">
        <v>1</v>
      </c>
      <c r="E5819" s="150">
        <v>1</v>
      </c>
    </row>
    <row r="5820" spans="1:5" x14ac:dyDescent="0.3">
      <c r="A5820" s="120" t="s">
        <v>219843</v>
      </c>
      <c r="B5820" s="3">
        <v>1</v>
      </c>
      <c r="E5820" s="150">
        <v>1</v>
      </c>
    </row>
    <row r="5821" spans="1:5" x14ac:dyDescent="0.3">
      <c r="A5821" s="120" t="s">
        <v>262741</v>
      </c>
      <c r="B5821" s="3">
        <v>1</v>
      </c>
      <c r="E5821" s="150">
        <v>1</v>
      </c>
    </row>
    <row r="5822" spans="1:5" x14ac:dyDescent="0.3">
      <c r="A5822" s="120" t="s">
        <v>254445</v>
      </c>
      <c r="B5822" s="3">
        <v>1</v>
      </c>
      <c r="E5822" s="150">
        <v>1</v>
      </c>
    </row>
    <row r="5823" spans="1:5" x14ac:dyDescent="0.3">
      <c r="A5823" s="120" t="s">
        <v>263694</v>
      </c>
      <c r="B5823" s="3">
        <v>1</v>
      </c>
      <c r="E5823" s="150">
        <v>1</v>
      </c>
    </row>
    <row r="5824" spans="1:5" x14ac:dyDescent="0.3">
      <c r="A5824" s="120" t="s">
        <v>38248</v>
      </c>
      <c r="B5824" s="3">
        <v>1</v>
      </c>
      <c r="E5824" s="150">
        <v>1</v>
      </c>
    </row>
    <row r="5825" spans="1:5" x14ac:dyDescent="0.3">
      <c r="A5825" s="120" t="s">
        <v>164626</v>
      </c>
      <c r="B5825" s="3">
        <v>1</v>
      </c>
      <c r="E5825" s="150">
        <v>1</v>
      </c>
    </row>
    <row r="5826" spans="1:5" x14ac:dyDescent="0.3">
      <c r="A5826" s="120" t="s">
        <v>91443</v>
      </c>
      <c r="B5826" s="3">
        <v>1</v>
      </c>
      <c r="E5826" s="150">
        <v>1</v>
      </c>
    </row>
    <row r="5827" spans="1:5" x14ac:dyDescent="0.3">
      <c r="A5827" s="120" t="s">
        <v>256129</v>
      </c>
      <c r="B5827" s="3">
        <v>1</v>
      </c>
      <c r="E5827" s="150">
        <v>1</v>
      </c>
    </row>
    <row r="5828" spans="1:5" x14ac:dyDescent="0.3">
      <c r="A5828" s="120" t="s">
        <v>117532</v>
      </c>
      <c r="B5828" s="3">
        <v>1</v>
      </c>
      <c r="E5828" s="150">
        <v>1</v>
      </c>
    </row>
    <row r="5829" spans="1:5" x14ac:dyDescent="0.3">
      <c r="A5829" s="120" t="s">
        <v>135466</v>
      </c>
      <c r="B5829" s="3">
        <v>1</v>
      </c>
      <c r="E5829" s="150">
        <v>1</v>
      </c>
    </row>
    <row r="5830" spans="1:5" x14ac:dyDescent="0.3">
      <c r="A5830" s="120" t="s">
        <v>206282</v>
      </c>
      <c r="B5830" s="3">
        <v>1</v>
      </c>
      <c r="E5830" s="150">
        <v>1</v>
      </c>
    </row>
    <row r="5831" spans="1:5" x14ac:dyDescent="0.3">
      <c r="A5831" s="120" t="s">
        <v>195637</v>
      </c>
      <c r="B5831" s="3">
        <v>1</v>
      </c>
      <c r="E5831" s="150">
        <v>1</v>
      </c>
    </row>
    <row r="5832" spans="1:5" x14ac:dyDescent="0.3">
      <c r="A5832" s="120" t="s">
        <v>97400</v>
      </c>
      <c r="B5832" s="3">
        <v>1</v>
      </c>
      <c r="E5832" s="150">
        <v>1</v>
      </c>
    </row>
    <row r="5833" spans="1:5" x14ac:dyDescent="0.3">
      <c r="A5833" s="120" t="s">
        <v>18794</v>
      </c>
      <c r="B5833" s="3">
        <v>1</v>
      </c>
      <c r="E5833" s="150">
        <v>1</v>
      </c>
    </row>
    <row r="5834" spans="1:5" x14ac:dyDescent="0.3">
      <c r="A5834" s="120" t="s">
        <v>18608</v>
      </c>
      <c r="B5834" s="3">
        <v>1</v>
      </c>
      <c r="E5834" s="150">
        <v>1</v>
      </c>
    </row>
    <row r="5835" spans="1:5" x14ac:dyDescent="0.3">
      <c r="A5835" s="120" t="s">
        <v>59868</v>
      </c>
      <c r="B5835" s="3">
        <v>1</v>
      </c>
      <c r="E5835" s="150">
        <v>1</v>
      </c>
    </row>
    <row r="5836" spans="1:5" x14ac:dyDescent="0.3">
      <c r="A5836" s="120" t="s">
        <v>269355</v>
      </c>
      <c r="B5836" s="3">
        <v>1</v>
      </c>
      <c r="E5836" s="150">
        <v>1</v>
      </c>
    </row>
    <row r="5837" spans="1:5" x14ac:dyDescent="0.3">
      <c r="A5837" s="120" t="s">
        <v>141070</v>
      </c>
      <c r="B5837" s="3">
        <v>1</v>
      </c>
      <c r="E5837" s="150">
        <v>1</v>
      </c>
    </row>
    <row r="5838" spans="1:5" x14ac:dyDescent="0.3">
      <c r="A5838" s="120" t="s">
        <v>243250</v>
      </c>
      <c r="B5838" s="3">
        <v>1</v>
      </c>
      <c r="E5838" s="150">
        <v>1</v>
      </c>
    </row>
    <row r="5839" spans="1:5" x14ac:dyDescent="0.3">
      <c r="A5839" s="120" t="s">
        <v>42952</v>
      </c>
      <c r="B5839" s="3">
        <v>1</v>
      </c>
      <c r="E5839" s="150">
        <v>1</v>
      </c>
    </row>
    <row r="5840" spans="1:5" x14ac:dyDescent="0.3">
      <c r="A5840" s="120" t="s">
        <v>252693</v>
      </c>
      <c r="B5840" s="3">
        <v>1</v>
      </c>
      <c r="E5840" s="150">
        <v>1</v>
      </c>
    </row>
    <row r="5841" spans="1:5" x14ac:dyDescent="0.3">
      <c r="A5841" s="120" t="s">
        <v>197545</v>
      </c>
      <c r="B5841" s="3">
        <v>1</v>
      </c>
      <c r="E5841" s="150">
        <v>1</v>
      </c>
    </row>
    <row r="5842" spans="1:5" x14ac:dyDescent="0.3">
      <c r="A5842" s="120" t="s">
        <v>37542</v>
      </c>
      <c r="B5842" s="3">
        <v>1</v>
      </c>
      <c r="E5842" s="150">
        <v>1</v>
      </c>
    </row>
    <row r="5843" spans="1:5" x14ac:dyDescent="0.3">
      <c r="A5843" s="120" t="s">
        <v>92863</v>
      </c>
      <c r="B5843" s="3">
        <v>1</v>
      </c>
      <c r="E5843" s="150">
        <v>1</v>
      </c>
    </row>
    <row r="5844" spans="1:5" x14ac:dyDescent="0.3">
      <c r="A5844" s="120" t="s">
        <v>58377</v>
      </c>
      <c r="B5844" s="3">
        <v>1</v>
      </c>
      <c r="E5844" s="150">
        <v>1</v>
      </c>
    </row>
    <row r="5845" spans="1:5" x14ac:dyDescent="0.3">
      <c r="A5845" s="120" t="s">
        <v>267960</v>
      </c>
      <c r="B5845" s="3">
        <v>1</v>
      </c>
      <c r="E5845" s="150">
        <v>1</v>
      </c>
    </row>
    <row r="5846" spans="1:5" x14ac:dyDescent="0.3">
      <c r="A5846" s="120" t="s">
        <v>217281</v>
      </c>
      <c r="B5846" s="3">
        <v>1</v>
      </c>
      <c r="E5846" s="150">
        <v>1</v>
      </c>
    </row>
    <row r="5847" spans="1:5" x14ac:dyDescent="0.3">
      <c r="A5847" s="120" t="s">
        <v>102633</v>
      </c>
      <c r="B5847" s="3">
        <v>1</v>
      </c>
      <c r="E5847" s="150">
        <v>1</v>
      </c>
    </row>
    <row r="5848" spans="1:5" x14ac:dyDescent="0.3">
      <c r="A5848" s="120" t="s">
        <v>258542</v>
      </c>
      <c r="B5848" s="3">
        <v>1</v>
      </c>
      <c r="E5848" s="150">
        <v>1</v>
      </c>
    </row>
    <row r="5849" spans="1:5" x14ac:dyDescent="0.3">
      <c r="A5849" s="120" t="s">
        <v>253732</v>
      </c>
      <c r="B5849" s="3">
        <v>1</v>
      </c>
      <c r="E5849" s="150">
        <v>1</v>
      </c>
    </row>
    <row r="5850" spans="1:5" x14ac:dyDescent="0.3">
      <c r="A5850" s="120" t="s">
        <v>250756</v>
      </c>
      <c r="B5850" s="3">
        <v>1</v>
      </c>
      <c r="E5850" s="150">
        <v>1</v>
      </c>
    </row>
    <row r="5851" spans="1:5" x14ac:dyDescent="0.3">
      <c r="A5851" s="120" t="s">
        <v>172595</v>
      </c>
      <c r="B5851" s="3">
        <v>1</v>
      </c>
      <c r="E5851" s="150">
        <v>1</v>
      </c>
    </row>
    <row r="5852" spans="1:5" x14ac:dyDescent="0.3">
      <c r="A5852" s="120" t="s">
        <v>250735</v>
      </c>
      <c r="B5852" s="3">
        <v>1</v>
      </c>
      <c r="E5852" s="150">
        <v>1</v>
      </c>
    </row>
    <row r="5853" spans="1:5" x14ac:dyDescent="0.3">
      <c r="A5853" s="120" t="s">
        <v>155717</v>
      </c>
      <c r="B5853" s="3">
        <v>1</v>
      </c>
      <c r="E5853" s="150">
        <v>1</v>
      </c>
    </row>
    <row r="5854" spans="1:5" x14ac:dyDescent="0.3">
      <c r="A5854" s="120" t="s">
        <v>239822</v>
      </c>
      <c r="B5854" s="3">
        <v>1</v>
      </c>
      <c r="E5854" s="150">
        <v>1</v>
      </c>
    </row>
    <row r="5855" spans="1:5" x14ac:dyDescent="0.3">
      <c r="A5855" s="120" t="s">
        <v>178498</v>
      </c>
      <c r="B5855" s="3">
        <v>1</v>
      </c>
      <c r="E5855" s="150">
        <v>1</v>
      </c>
    </row>
    <row r="5856" spans="1:5" x14ac:dyDescent="0.3">
      <c r="A5856" s="120" t="s">
        <v>258406</v>
      </c>
      <c r="B5856" s="3">
        <v>1</v>
      </c>
      <c r="E5856" s="150">
        <v>1</v>
      </c>
    </row>
    <row r="5857" spans="1:5" x14ac:dyDescent="0.3">
      <c r="A5857" s="120" t="s">
        <v>25488</v>
      </c>
      <c r="B5857" s="3">
        <v>1</v>
      </c>
      <c r="E5857" s="150">
        <v>1</v>
      </c>
    </row>
    <row r="5858" spans="1:5" x14ac:dyDescent="0.3">
      <c r="A5858" s="120" t="s">
        <v>82121</v>
      </c>
      <c r="B5858" s="3">
        <v>1</v>
      </c>
      <c r="E5858" s="150">
        <v>1</v>
      </c>
    </row>
    <row r="5859" spans="1:5" x14ac:dyDescent="0.3">
      <c r="A5859" s="120" t="s">
        <v>119578</v>
      </c>
      <c r="B5859" s="3">
        <v>1</v>
      </c>
      <c r="E5859" s="150">
        <v>1</v>
      </c>
    </row>
    <row r="5860" spans="1:5" x14ac:dyDescent="0.3">
      <c r="A5860" s="120" t="s">
        <v>264344</v>
      </c>
      <c r="B5860" s="3">
        <v>1</v>
      </c>
      <c r="E5860" s="150">
        <v>1</v>
      </c>
    </row>
    <row r="5861" spans="1:5" x14ac:dyDescent="0.3">
      <c r="A5861" s="120" t="s">
        <v>116711</v>
      </c>
      <c r="B5861" s="3">
        <v>1</v>
      </c>
      <c r="E5861" s="150">
        <v>1</v>
      </c>
    </row>
    <row r="5862" spans="1:5" x14ac:dyDescent="0.3">
      <c r="A5862" s="120" t="s">
        <v>203017</v>
      </c>
      <c r="B5862" s="3">
        <v>1</v>
      </c>
      <c r="E5862" s="150">
        <v>1</v>
      </c>
    </row>
    <row r="5863" spans="1:5" x14ac:dyDescent="0.3">
      <c r="A5863" s="120" t="s">
        <v>1579</v>
      </c>
      <c r="B5863" s="3">
        <v>1</v>
      </c>
      <c r="E5863" s="150">
        <v>1</v>
      </c>
    </row>
    <row r="5864" spans="1:5" x14ac:dyDescent="0.3">
      <c r="A5864" s="120" t="s">
        <v>157742</v>
      </c>
      <c r="B5864" s="3">
        <v>1</v>
      </c>
      <c r="E5864" s="150">
        <v>1</v>
      </c>
    </row>
    <row r="5865" spans="1:5" x14ac:dyDescent="0.3">
      <c r="A5865" s="120" t="s">
        <v>99236</v>
      </c>
      <c r="B5865" s="3">
        <v>1</v>
      </c>
      <c r="E5865" s="150">
        <v>1</v>
      </c>
    </row>
    <row r="5866" spans="1:5" x14ac:dyDescent="0.3">
      <c r="A5866" s="120" t="s">
        <v>214008</v>
      </c>
      <c r="B5866" s="3">
        <v>1</v>
      </c>
      <c r="E5866" s="150">
        <v>1</v>
      </c>
    </row>
    <row r="5867" spans="1:5" x14ac:dyDescent="0.3">
      <c r="A5867" s="120" t="s">
        <v>256109</v>
      </c>
      <c r="B5867" s="3">
        <v>1</v>
      </c>
      <c r="E5867" s="150">
        <v>1</v>
      </c>
    </row>
    <row r="5868" spans="1:5" x14ac:dyDescent="0.3">
      <c r="A5868" s="120" t="s">
        <v>120303</v>
      </c>
      <c r="B5868" s="3">
        <v>1</v>
      </c>
      <c r="E5868" s="150">
        <v>1</v>
      </c>
    </row>
    <row r="5869" spans="1:5" x14ac:dyDescent="0.3">
      <c r="A5869" s="120" t="s">
        <v>198491</v>
      </c>
      <c r="B5869" s="3">
        <v>1</v>
      </c>
      <c r="E5869" s="150">
        <v>1</v>
      </c>
    </row>
    <row r="5870" spans="1:5" x14ac:dyDescent="0.3">
      <c r="A5870" s="120" t="s">
        <v>120416</v>
      </c>
      <c r="B5870" s="3">
        <v>1</v>
      </c>
      <c r="E5870" s="150">
        <v>1</v>
      </c>
    </row>
    <row r="5871" spans="1:5" x14ac:dyDescent="0.3">
      <c r="A5871" s="120" t="s">
        <v>44640</v>
      </c>
      <c r="B5871" s="3">
        <v>1</v>
      </c>
      <c r="E5871" s="150">
        <v>1</v>
      </c>
    </row>
    <row r="5872" spans="1:5" x14ac:dyDescent="0.3">
      <c r="A5872" s="120" t="s">
        <v>219375</v>
      </c>
      <c r="B5872" s="3">
        <v>1</v>
      </c>
      <c r="E5872" s="150">
        <v>1</v>
      </c>
    </row>
    <row r="5873" spans="1:5" x14ac:dyDescent="0.3">
      <c r="A5873" s="120" t="s">
        <v>154553</v>
      </c>
      <c r="B5873" s="3">
        <v>1</v>
      </c>
      <c r="E5873" s="150">
        <v>1</v>
      </c>
    </row>
    <row r="5874" spans="1:5" x14ac:dyDescent="0.3">
      <c r="A5874" s="120" t="s">
        <v>56327</v>
      </c>
      <c r="B5874" s="3">
        <v>1</v>
      </c>
      <c r="E5874" s="150">
        <v>1</v>
      </c>
    </row>
    <row r="5875" spans="1:5" x14ac:dyDescent="0.3">
      <c r="A5875" s="120" t="s">
        <v>184220</v>
      </c>
      <c r="B5875" s="3">
        <v>1</v>
      </c>
      <c r="E5875" s="150">
        <v>1</v>
      </c>
    </row>
    <row r="5876" spans="1:5" x14ac:dyDescent="0.3">
      <c r="A5876" s="120" t="s">
        <v>218836</v>
      </c>
      <c r="B5876" s="3">
        <v>1</v>
      </c>
      <c r="E5876" s="150">
        <v>1</v>
      </c>
    </row>
    <row r="5877" spans="1:5" x14ac:dyDescent="0.3">
      <c r="A5877" s="120" t="s">
        <v>251380</v>
      </c>
      <c r="B5877" s="3">
        <v>1</v>
      </c>
      <c r="E5877" s="150">
        <v>1</v>
      </c>
    </row>
    <row r="5878" spans="1:5" x14ac:dyDescent="0.3">
      <c r="A5878" s="120" t="s">
        <v>254535</v>
      </c>
      <c r="B5878" s="3">
        <v>1</v>
      </c>
      <c r="E5878" s="150">
        <v>1</v>
      </c>
    </row>
    <row r="5879" spans="1:5" x14ac:dyDescent="0.3">
      <c r="A5879" s="120" t="s">
        <v>251582</v>
      </c>
      <c r="B5879" s="3">
        <v>1</v>
      </c>
      <c r="E5879" s="150">
        <v>1</v>
      </c>
    </row>
    <row r="5880" spans="1:5" x14ac:dyDescent="0.3">
      <c r="A5880" s="120" t="s">
        <v>232480</v>
      </c>
      <c r="B5880" s="3">
        <v>1</v>
      </c>
      <c r="E5880" s="150">
        <v>1</v>
      </c>
    </row>
    <row r="5881" spans="1:5" x14ac:dyDescent="0.3">
      <c r="A5881" s="120" t="s">
        <v>127836</v>
      </c>
      <c r="B5881" s="3">
        <v>1</v>
      </c>
      <c r="E5881" s="150">
        <v>1</v>
      </c>
    </row>
    <row r="5882" spans="1:5" x14ac:dyDescent="0.3">
      <c r="A5882" s="120" t="s">
        <v>254402</v>
      </c>
      <c r="B5882" s="3">
        <v>1</v>
      </c>
      <c r="E5882" s="150">
        <v>1</v>
      </c>
    </row>
    <row r="5883" spans="1:5" x14ac:dyDescent="0.3">
      <c r="A5883" s="120" t="s">
        <v>86343</v>
      </c>
      <c r="B5883" s="3">
        <v>1</v>
      </c>
      <c r="E5883" s="150">
        <v>1</v>
      </c>
    </row>
    <row r="5884" spans="1:5" x14ac:dyDescent="0.3">
      <c r="A5884" s="120" t="s">
        <v>265951</v>
      </c>
      <c r="B5884" s="3">
        <v>1</v>
      </c>
      <c r="E5884" s="150">
        <v>1</v>
      </c>
    </row>
    <row r="5885" spans="1:5" x14ac:dyDescent="0.3">
      <c r="A5885" s="120" t="s">
        <v>1591</v>
      </c>
      <c r="B5885" s="3">
        <v>1</v>
      </c>
      <c r="E5885" s="150">
        <v>1</v>
      </c>
    </row>
    <row r="5886" spans="1:5" x14ac:dyDescent="0.3">
      <c r="A5886" s="120" t="s">
        <v>256325</v>
      </c>
      <c r="B5886" s="3">
        <v>1</v>
      </c>
      <c r="E5886" s="150">
        <v>1</v>
      </c>
    </row>
    <row r="5887" spans="1:5" x14ac:dyDescent="0.3">
      <c r="A5887" s="120" t="s">
        <v>41874</v>
      </c>
      <c r="B5887" s="3">
        <v>1</v>
      </c>
      <c r="E5887" s="150">
        <v>1</v>
      </c>
    </row>
    <row r="5888" spans="1:5" x14ac:dyDescent="0.3">
      <c r="A5888" s="120" t="s">
        <v>169421</v>
      </c>
      <c r="B5888" s="3">
        <v>1</v>
      </c>
      <c r="E5888" s="150">
        <v>1</v>
      </c>
    </row>
    <row r="5889" spans="1:5" x14ac:dyDescent="0.3">
      <c r="A5889" s="120" t="s">
        <v>203656</v>
      </c>
      <c r="B5889" s="3">
        <v>1</v>
      </c>
      <c r="E5889" s="150">
        <v>1</v>
      </c>
    </row>
    <row r="5890" spans="1:5" x14ac:dyDescent="0.3">
      <c r="A5890" s="120" t="s">
        <v>126076</v>
      </c>
      <c r="B5890" s="3">
        <v>1</v>
      </c>
      <c r="E5890" s="150">
        <v>1</v>
      </c>
    </row>
    <row r="5891" spans="1:5" x14ac:dyDescent="0.3">
      <c r="A5891" s="120" t="s">
        <v>171151</v>
      </c>
      <c r="B5891" s="3">
        <v>1</v>
      </c>
      <c r="E5891" s="150">
        <v>1</v>
      </c>
    </row>
    <row r="5892" spans="1:5" x14ac:dyDescent="0.3">
      <c r="A5892" s="120" t="s">
        <v>252422</v>
      </c>
      <c r="B5892" s="3">
        <v>1</v>
      </c>
      <c r="E5892" s="150">
        <v>1</v>
      </c>
    </row>
    <row r="5893" spans="1:5" x14ac:dyDescent="0.3">
      <c r="A5893" s="120" t="s">
        <v>185540</v>
      </c>
      <c r="B5893" s="3">
        <v>1</v>
      </c>
      <c r="E5893" s="150">
        <v>1</v>
      </c>
    </row>
    <row r="5894" spans="1:5" x14ac:dyDescent="0.3">
      <c r="A5894" s="120" t="s">
        <v>86980</v>
      </c>
      <c r="B5894" s="3">
        <v>1</v>
      </c>
      <c r="E5894" s="150">
        <v>1</v>
      </c>
    </row>
    <row r="5895" spans="1:5" x14ac:dyDescent="0.3">
      <c r="A5895" s="120" t="s">
        <v>264236</v>
      </c>
      <c r="B5895" s="3">
        <v>1</v>
      </c>
      <c r="E5895" s="150">
        <v>1</v>
      </c>
    </row>
    <row r="5896" spans="1:5" x14ac:dyDescent="0.3">
      <c r="A5896" s="120" t="s">
        <v>250000</v>
      </c>
      <c r="B5896" s="3">
        <v>1</v>
      </c>
      <c r="E5896" s="150">
        <v>1</v>
      </c>
    </row>
    <row r="5897" spans="1:5" x14ac:dyDescent="0.3">
      <c r="A5897" s="120" t="s">
        <v>119046</v>
      </c>
      <c r="B5897" s="3">
        <v>1</v>
      </c>
      <c r="E5897" s="150">
        <v>1</v>
      </c>
    </row>
    <row r="5898" spans="1:5" x14ac:dyDescent="0.3">
      <c r="A5898" s="120" t="s">
        <v>198407</v>
      </c>
      <c r="B5898" s="3">
        <v>1</v>
      </c>
      <c r="E5898" s="150">
        <v>1</v>
      </c>
    </row>
    <row r="5899" spans="1:5" x14ac:dyDescent="0.3">
      <c r="A5899" s="120" t="s">
        <v>86065</v>
      </c>
      <c r="B5899" s="3">
        <v>1</v>
      </c>
      <c r="E5899" s="150">
        <v>1</v>
      </c>
    </row>
    <row r="5900" spans="1:5" x14ac:dyDescent="0.3">
      <c r="A5900" s="120" t="s">
        <v>96968</v>
      </c>
      <c r="B5900" s="3">
        <v>1</v>
      </c>
      <c r="E5900" s="150">
        <v>1</v>
      </c>
    </row>
    <row r="5901" spans="1:5" x14ac:dyDescent="0.3">
      <c r="A5901" s="120" t="s">
        <v>203635</v>
      </c>
      <c r="B5901" s="3">
        <v>1</v>
      </c>
      <c r="E5901" s="150">
        <v>1</v>
      </c>
    </row>
    <row r="5902" spans="1:5" x14ac:dyDescent="0.3">
      <c r="A5902" s="120" t="s">
        <v>171810</v>
      </c>
      <c r="B5902" s="3">
        <v>1</v>
      </c>
      <c r="E5902" s="150">
        <v>1</v>
      </c>
    </row>
    <row r="5903" spans="1:5" x14ac:dyDescent="0.3">
      <c r="A5903" s="120" t="s">
        <v>239166</v>
      </c>
      <c r="B5903" s="3">
        <v>1</v>
      </c>
      <c r="E5903" s="150">
        <v>1</v>
      </c>
    </row>
    <row r="5904" spans="1:5" x14ac:dyDescent="0.3">
      <c r="A5904" s="120" t="s">
        <v>160837</v>
      </c>
      <c r="B5904" s="3">
        <v>1</v>
      </c>
      <c r="E5904" s="150">
        <v>1</v>
      </c>
    </row>
    <row r="5905" spans="1:5" x14ac:dyDescent="0.3">
      <c r="A5905" s="120" t="s">
        <v>229722</v>
      </c>
      <c r="B5905" s="3">
        <v>1</v>
      </c>
      <c r="E5905" s="150">
        <v>1</v>
      </c>
    </row>
    <row r="5906" spans="1:5" x14ac:dyDescent="0.3">
      <c r="A5906" s="120" t="s">
        <v>54092</v>
      </c>
      <c r="B5906" s="3">
        <v>1</v>
      </c>
      <c r="E5906" s="150">
        <v>1</v>
      </c>
    </row>
    <row r="5907" spans="1:5" x14ac:dyDescent="0.3">
      <c r="A5907" s="120" t="s">
        <v>239026</v>
      </c>
      <c r="B5907" s="3">
        <v>1</v>
      </c>
      <c r="E5907" s="150">
        <v>1</v>
      </c>
    </row>
    <row r="5908" spans="1:5" x14ac:dyDescent="0.3">
      <c r="A5908" s="120" t="s">
        <v>25376</v>
      </c>
      <c r="B5908" s="3">
        <v>1</v>
      </c>
      <c r="E5908" s="150">
        <v>1</v>
      </c>
    </row>
    <row r="5909" spans="1:5" x14ac:dyDescent="0.3">
      <c r="A5909" s="120" t="s">
        <v>258674</v>
      </c>
      <c r="B5909" s="3">
        <v>1</v>
      </c>
      <c r="E5909" s="150">
        <v>1</v>
      </c>
    </row>
    <row r="5910" spans="1:5" x14ac:dyDescent="0.3">
      <c r="A5910" s="120" t="s">
        <v>119094</v>
      </c>
      <c r="B5910" s="3">
        <v>1</v>
      </c>
      <c r="E5910" s="150">
        <v>1</v>
      </c>
    </row>
    <row r="5911" spans="1:5" x14ac:dyDescent="0.3">
      <c r="A5911" s="120" t="s">
        <v>158908</v>
      </c>
      <c r="B5911" s="3">
        <v>1</v>
      </c>
      <c r="E5911" s="150">
        <v>1</v>
      </c>
    </row>
    <row r="5912" spans="1:5" x14ac:dyDescent="0.3">
      <c r="A5912" s="120" t="s">
        <v>144739</v>
      </c>
      <c r="B5912" s="3">
        <v>1</v>
      </c>
      <c r="E5912" s="150">
        <v>1</v>
      </c>
    </row>
    <row r="5913" spans="1:5" x14ac:dyDescent="0.3">
      <c r="A5913" s="120" t="s">
        <v>150241</v>
      </c>
      <c r="B5913" s="3">
        <v>1</v>
      </c>
      <c r="E5913" s="150">
        <v>1</v>
      </c>
    </row>
    <row r="5914" spans="1:5" x14ac:dyDescent="0.3">
      <c r="A5914" s="120" t="s">
        <v>227268</v>
      </c>
      <c r="B5914" s="3">
        <v>1</v>
      </c>
      <c r="E5914" s="150">
        <v>1</v>
      </c>
    </row>
    <row r="5915" spans="1:5" x14ac:dyDescent="0.3">
      <c r="A5915" s="120" t="s">
        <v>231297</v>
      </c>
      <c r="B5915" s="3">
        <v>1</v>
      </c>
      <c r="E5915" s="150">
        <v>1</v>
      </c>
    </row>
    <row r="5916" spans="1:5" x14ac:dyDescent="0.3">
      <c r="A5916" s="120" t="s">
        <v>141870</v>
      </c>
      <c r="B5916" s="3">
        <v>1</v>
      </c>
      <c r="E5916" s="150">
        <v>1</v>
      </c>
    </row>
    <row r="5917" spans="1:5" x14ac:dyDescent="0.3">
      <c r="A5917" s="120" t="s">
        <v>242965</v>
      </c>
      <c r="B5917" s="3">
        <v>1</v>
      </c>
      <c r="E5917" s="150">
        <v>1</v>
      </c>
    </row>
    <row r="5918" spans="1:5" x14ac:dyDescent="0.3">
      <c r="A5918" s="120" t="s">
        <v>83942</v>
      </c>
      <c r="B5918" s="3">
        <v>1</v>
      </c>
      <c r="E5918" s="150">
        <v>1</v>
      </c>
    </row>
    <row r="5919" spans="1:5" x14ac:dyDescent="0.3">
      <c r="A5919" s="120" t="s">
        <v>253861</v>
      </c>
      <c r="B5919" s="3">
        <v>1</v>
      </c>
      <c r="E5919" s="150">
        <v>1</v>
      </c>
    </row>
    <row r="5920" spans="1:5" x14ac:dyDescent="0.3">
      <c r="A5920" s="120" t="s">
        <v>263616</v>
      </c>
      <c r="B5920" s="3">
        <v>1</v>
      </c>
      <c r="E5920" s="150">
        <v>1</v>
      </c>
    </row>
    <row r="5921" spans="1:5" x14ac:dyDescent="0.3">
      <c r="A5921" s="120" t="s">
        <v>187410</v>
      </c>
      <c r="B5921" s="3">
        <v>1</v>
      </c>
      <c r="E5921" s="150">
        <v>1</v>
      </c>
    </row>
    <row r="5922" spans="1:5" x14ac:dyDescent="0.3">
      <c r="A5922" s="120" t="s">
        <v>259117</v>
      </c>
      <c r="B5922" s="3">
        <v>1</v>
      </c>
      <c r="E5922" s="150">
        <v>1</v>
      </c>
    </row>
    <row r="5923" spans="1:5" x14ac:dyDescent="0.3">
      <c r="A5923" s="120" t="s">
        <v>92300</v>
      </c>
      <c r="B5923" s="3">
        <v>1</v>
      </c>
      <c r="E5923" s="150">
        <v>1</v>
      </c>
    </row>
    <row r="5924" spans="1:5" x14ac:dyDescent="0.3">
      <c r="A5924" s="120" t="s">
        <v>104457</v>
      </c>
      <c r="B5924" s="3">
        <v>1</v>
      </c>
      <c r="E5924" s="150">
        <v>1</v>
      </c>
    </row>
    <row r="5925" spans="1:5" x14ac:dyDescent="0.3">
      <c r="A5925" s="120" t="s">
        <v>194890</v>
      </c>
      <c r="B5925" s="3">
        <v>1</v>
      </c>
      <c r="E5925" s="150">
        <v>1</v>
      </c>
    </row>
    <row r="5926" spans="1:5" x14ac:dyDescent="0.3">
      <c r="A5926" s="120" t="s">
        <v>263739</v>
      </c>
      <c r="B5926" s="3">
        <v>1</v>
      </c>
      <c r="E5926" s="150">
        <v>1</v>
      </c>
    </row>
    <row r="5927" spans="1:5" x14ac:dyDescent="0.3">
      <c r="A5927" s="120" t="s">
        <v>217695</v>
      </c>
      <c r="B5927" s="3">
        <v>1</v>
      </c>
      <c r="E5927" s="150">
        <v>1</v>
      </c>
    </row>
    <row r="5928" spans="1:5" x14ac:dyDescent="0.3">
      <c r="A5928" s="120" t="s">
        <v>100937</v>
      </c>
      <c r="B5928" s="3">
        <v>1</v>
      </c>
      <c r="E5928" s="150">
        <v>1</v>
      </c>
    </row>
    <row r="5929" spans="1:5" x14ac:dyDescent="0.3">
      <c r="A5929" s="120" t="s">
        <v>50652</v>
      </c>
      <c r="B5929" s="3">
        <v>1</v>
      </c>
      <c r="E5929" s="150">
        <v>1</v>
      </c>
    </row>
    <row r="5930" spans="1:5" x14ac:dyDescent="0.3">
      <c r="A5930" s="120" t="s">
        <v>263003</v>
      </c>
      <c r="B5930" s="3">
        <v>1</v>
      </c>
      <c r="E5930" s="150">
        <v>1</v>
      </c>
    </row>
    <row r="5931" spans="1:5" x14ac:dyDescent="0.3">
      <c r="A5931" s="120" t="s">
        <v>258356</v>
      </c>
      <c r="B5931" s="3">
        <v>1</v>
      </c>
      <c r="E5931" s="150">
        <v>1</v>
      </c>
    </row>
    <row r="5932" spans="1:5" x14ac:dyDescent="0.3">
      <c r="A5932" s="120" t="s">
        <v>69183</v>
      </c>
      <c r="B5932" s="3">
        <v>1</v>
      </c>
      <c r="E5932" s="150">
        <v>1</v>
      </c>
    </row>
    <row r="5933" spans="1:5" x14ac:dyDescent="0.3">
      <c r="A5933" s="120" t="s">
        <v>208504</v>
      </c>
      <c r="B5933" s="3">
        <v>1</v>
      </c>
      <c r="E5933" s="150">
        <v>1</v>
      </c>
    </row>
    <row r="5934" spans="1:5" x14ac:dyDescent="0.3">
      <c r="A5934" s="120" t="s">
        <v>141814</v>
      </c>
      <c r="B5934" s="3">
        <v>1</v>
      </c>
      <c r="E5934" s="150">
        <v>1</v>
      </c>
    </row>
    <row r="5935" spans="1:5" x14ac:dyDescent="0.3">
      <c r="A5935" s="120" t="s">
        <v>35842</v>
      </c>
      <c r="B5935" s="3">
        <v>1</v>
      </c>
      <c r="E5935" s="150">
        <v>1</v>
      </c>
    </row>
    <row r="5936" spans="1:5" x14ac:dyDescent="0.3">
      <c r="A5936" s="120" t="s">
        <v>88897</v>
      </c>
      <c r="B5936" s="3">
        <v>1</v>
      </c>
      <c r="E5936" s="150">
        <v>1</v>
      </c>
    </row>
    <row r="5937" spans="1:5" x14ac:dyDescent="0.3">
      <c r="A5937" s="120" t="s">
        <v>35701</v>
      </c>
      <c r="B5937" s="3">
        <v>1</v>
      </c>
      <c r="E5937" s="150">
        <v>1</v>
      </c>
    </row>
    <row r="5938" spans="1:5" x14ac:dyDescent="0.3">
      <c r="A5938" s="120" t="s">
        <v>71888</v>
      </c>
      <c r="B5938" s="3">
        <v>1</v>
      </c>
      <c r="E5938" s="150">
        <v>1</v>
      </c>
    </row>
    <row r="5939" spans="1:5" x14ac:dyDescent="0.3">
      <c r="A5939" s="120" t="s">
        <v>197662</v>
      </c>
      <c r="B5939" s="3">
        <v>1</v>
      </c>
      <c r="E5939" s="150">
        <v>1</v>
      </c>
    </row>
    <row r="5940" spans="1:5" x14ac:dyDescent="0.3">
      <c r="A5940" s="120" t="s">
        <v>263762</v>
      </c>
      <c r="B5940" s="3">
        <v>1</v>
      </c>
      <c r="E5940" s="150">
        <v>1</v>
      </c>
    </row>
    <row r="5941" spans="1:5" x14ac:dyDescent="0.3">
      <c r="A5941" s="120" t="s">
        <v>92889</v>
      </c>
      <c r="B5941" s="3">
        <v>1</v>
      </c>
      <c r="E5941" s="150">
        <v>1</v>
      </c>
    </row>
    <row r="5942" spans="1:5" x14ac:dyDescent="0.3">
      <c r="A5942" s="120" t="s">
        <v>213577</v>
      </c>
      <c r="B5942" s="3">
        <v>1</v>
      </c>
      <c r="E5942" s="150">
        <v>1</v>
      </c>
    </row>
    <row r="5943" spans="1:5" x14ac:dyDescent="0.3">
      <c r="A5943" s="120" t="s">
        <v>95015</v>
      </c>
      <c r="B5943" s="3">
        <v>1</v>
      </c>
      <c r="E5943" s="150">
        <v>1</v>
      </c>
    </row>
    <row r="5944" spans="1:5" x14ac:dyDescent="0.3">
      <c r="A5944" s="120" t="s">
        <v>144527</v>
      </c>
      <c r="B5944" s="3">
        <v>1</v>
      </c>
      <c r="E5944" s="150">
        <v>1</v>
      </c>
    </row>
    <row r="5945" spans="1:5" x14ac:dyDescent="0.3">
      <c r="A5945" s="120" t="s">
        <v>161055</v>
      </c>
      <c r="B5945" s="3">
        <v>1</v>
      </c>
      <c r="E5945" s="150">
        <v>1</v>
      </c>
    </row>
    <row r="5946" spans="1:5" x14ac:dyDescent="0.3">
      <c r="A5946" s="120" t="s">
        <v>82371</v>
      </c>
      <c r="B5946" s="3">
        <v>1</v>
      </c>
      <c r="E5946" s="150">
        <v>1</v>
      </c>
    </row>
    <row r="5947" spans="1:5" x14ac:dyDescent="0.3">
      <c r="A5947" s="120" t="s">
        <v>83949</v>
      </c>
      <c r="B5947" s="3">
        <v>1</v>
      </c>
      <c r="E5947" s="150">
        <v>1</v>
      </c>
    </row>
    <row r="5948" spans="1:5" x14ac:dyDescent="0.3">
      <c r="A5948" s="120" t="s">
        <v>220703</v>
      </c>
      <c r="B5948" s="3">
        <v>1</v>
      </c>
      <c r="E5948" s="150">
        <v>1</v>
      </c>
    </row>
    <row r="5949" spans="1:5" x14ac:dyDescent="0.3">
      <c r="A5949" s="120" t="s">
        <v>221141</v>
      </c>
      <c r="B5949" s="3">
        <v>1</v>
      </c>
      <c r="E5949" s="150">
        <v>1</v>
      </c>
    </row>
    <row r="5950" spans="1:5" x14ac:dyDescent="0.3">
      <c r="A5950" s="120" t="s">
        <v>95720</v>
      </c>
      <c r="B5950" s="3">
        <v>1</v>
      </c>
      <c r="E5950" s="150">
        <v>1</v>
      </c>
    </row>
    <row r="5951" spans="1:5" x14ac:dyDescent="0.3">
      <c r="A5951" s="120" t="s">
        <v>266419</v>
      </c>
      <c r="B5951" s="3">
        <v>1</v>
      </c>
      <c r="E5951" s="150">
        <v>1</v>
      </c>
    </row>
    <row r="5952" spans="1:5" x14ac:dyDescent="0.3">
      <c r="A5952" s="120" t="s">
        <v>143754</v>
      </c>
      <c r="B5952" s="3">
        <v>1</v>
      </c>
      <c r="E5952" s="150">
        <v>1</v>
      </c>
    </row>
    <row r="5953" spans="1:5" x14ac:dyDescent="0.3">
      <c r="A5953" s="120" t="s">
        <v>59689</v>
      </c>
      <c r="B5953" s="3">
        <v>1</v>
      </c>
      <c r="E5953" s="150">
        <v>1</v>
      </c>
    </row>
    <row r="5954" spans="1:5" x14ac:dyDescent="0.3">
      <c r="A5954" s="120" t="s">
        <v>95904</v>
      </c>
      <c r="B5954" s="3">
        <v>1</v>
      </c>
      <c r="E5954" s="150">
        <v>1</v>
      </c>
    </row>
    <row r="5955" spans="1:5" x14ac:dyDescent="0.3">
      <c r="A5955" s="120" t="s">
        <v>261622</v>
      </c>
      <c r="B5955" s="3">
        <v>1</v>
      </c>
      <c r="E5955" s="150">
        <v>1</v>
      </c>
    </row>
    <row r="5956" spans="1:5" x14ac:dyDescent="0.3">
      <c r="A5956" s="120" t="s">
        <v>244880</v>
      </c>
      <c r="B5956" s="3">
        <v>1</v>
      </c>
      <c r="E5956" s="150">
        <v>1</v>
      </c>
    </row>
    <row r="5957" spans="1:5" x14ac:dyDescent="0.3">
      <c r="A5957" s="120" t="s">
        <v>261801</v>
      </c>
      <c r="B5957" s="3">
        <v>1</v>
      </c>
      <c r="E5957" s="150">
        <v>1</v>
      </c>
    </row>
    <row r="5958" spans="1:5" x14ac:dyDescent="0.3">
      <c r="A5958" s="120" t="s">
        <v>263745</v>
      </c>
      <c r="B5958" s="3">
        <v>1</v>
      </c>
      <c r="E5958" s="150">
        <v>1</v>
      </c>
    </row>
    <row r="5959" spans="1:5" x14ac:dyDescent="0.3">
      <c r="A5959" s="120" t="s">
        <v>242591</v>
      </c>
      <c r="B5959" s="3">
        <v>1</v>
      </c>
      <c r="E5959" s="150">
        <v>1</v>
      </c>
    </row>
    <row r="5960" spans="1:5" x14ac:dyDescent="0.3">
      <c r="A5960" s="120" t="s">
        <v>81816</v>
      </c>
      <c r="B5960" s="3">
        <v>1</v>
      </c>
      <c r="E5960" s="150">
        <v>1</v>
      </c>
    </row>
    <row r="5961" spans="1:5" x14ac:dyDescent="0.3">
      <c r="A5961" s="120" t="s">
        <v>87614</v>
      </c>
      <c r="B5961" s="3">
        <v>1</v>
      </c>
      <c r="E5961" s="150">
        <v>1</v>
      </c>
    </row>
    <row r="5962" spans="1:5" x14ac:dyDescent="0.3">
      <c r="A5962" s="120" t="s">
        <v>54062</v>
      </c>
      <c r="B5962" s="3">
        <v>1</v>
      </c>
      <c r="E5962" s="150">
        <v>1</v>
      </c>
    </row>
    <row r="5963" spans="1:5" x14ac:dyDescent="0.3">
      <c r="A5963" s="120" t="s">
        <v>207197</v>
      </c>
      <c r="B5963" s="3">
        <v>1</v>
      </c>
      <c r="E5963" s="150">
        <v>1</v>
      </c>
    </row>
    <row r="5964" spans="1:5" x14ac:dyDescent="0.3">
      <c r="A5964" s="120" t="s">
        <v>254485</v>
      </c>
      <c r="B5964" s="3">
        <v>1</v>
      </c>
      <c r="E5964" s="150">
        <v>1</v>
      </c>
    </row>
    <row r="5965" spans="1:5" x14ac:dyDescent="0.3">
      <c r="A5965" s="120" t="s">
        <v>114625</v>
      </c>
      <c r="B5965" s="3">
        <v>1</v>
      </c>
      <c r="E5965" s="150">
        <v>1</v>
      </c>
    </row>
    <row r="5966" spans="1:5" x14ac:dyDescent="0.3">
      <c r="A5966" s="120" t="s">
        <v>243121</v>
      </c>
      <c r="B5966" s="3">
        <v>1</v>
      </c>
      <c r="E5966" s="150">
        <v>1</v>
      </c>
    </row>
    <row r="5967" spans="1:5" x14ac:dyDescent="0.3">
      <c r="A5967" s="120" t="s">
        <v>60474</v>
      </c>
      <c r="B5967" s="3">
        <v>1</v>
      </c>
      <c r="E5967" s="150">
        <v>1</v>
      </c>
    </row>
    <row r="5968" spans="1:5" x14ac:dyDescent="0.3">
      <c r="A5968" s="120" t="s">
        <v>254734</v>
      </c>
      <c r="B5968" s="3">
        <v>1</v>
      </c>
      <c r="E5968" s="150">
        <v>1</v>
      </c>
    </row>
    <row r="5969" spans="1:5" x14ac:dyDescent="0.3">
      <c r="A5969" s="120" t="s">
        <v>142547</v>
      </c>
      <c r="B5969" s="3">
        <v>1</v>
      </c>
      <c r="E5969" s="150">
        <v>1</v>
      </c>
    </row>
    <row r="5970" spans="1:5" x14ac:dyDescent="0.3">
      <c r="A5970" s="120" t="s">
        <v>185845</v>
      </c>
      <c r="B5970" s="3">
        <v>1</v>
      </c>
      <c r="E5970" s="150">
        <v>1</v>
      </c>
    </row>
    <row r="5971" spans="1:5" x14ac:dyDescent="0.3">
      <c r="A5971" s="120" t="s">
        <v>25205</v>
      </c>
      <c r="B5971" s="3">
        <v>1</v>
      </c>
      <c r="E5971" s="150">
        <v>1</v>
      </c>
    </row>
    <row r="5972" spans="1:5" x14ac:dyDescent="0.3">
      <c r="A5972" s="120" t="s">
        <v>239201</v>
      </c>
      <c r="B5972" s="3">
        <v>1</v>
      </c>
      <c r="E5972" s="150">
        <v>1</v>
      </c>
    </row>
    <row r="5973" spans="1:5" x14ac:dyDescent="0.3">
      <c r="A5973" s="120" t="s">
        <v>264644</v>
      </c>
      <c r="B5973" s="3">
        <v>1</v>
      </c>
      <c r="E5973" s="150">
        <v>1</v>
      </c>
    </row>
    <row r="5974" spans="1:5" x14ac:dyDescent="0.3">
      <c r="A5974" s="120" t="s">
        <v>245742</v>
      </c>
      <c r="B5974" s="3">
        <v>1</v>
      </c>
      <c r="E5974" s="150">
        <v>1</v>
      </c>
    </row>
    <row r="5975" spans="1:5" x14ac:dyDescent="0.3">
      <c r="A5975" s="120" t="s">
        <v>41859</v>
      </c>
      <c r="B5975" s="3">
        <v>1</v>
      </c>
      <c r="E5975" s="150">
        <v>1</v>
      </c>
    </row>
    <row r="5976" spans="1:5" x14ac:dyDescent="0.3">
      <c r="A5976" s="120" t="s">
        <v>262845</v>
      </c>
      <c r="B5976" s="3">
        <v>1</v>
      </c>
      <c r="E5976" s="150">
        <v>1</v>
      </c>
    </row>
    <row r="5977" spans="1:5" x14ac:dyDescent="0.3">
      <c r="A5977" s="120" t="s">
        <v>222786</v>
      </c>
      <c r="B5977" s="3">
        <v>1</v>
      </c>
      <c r="E5977" s="150">
        <v>1</v>
      </c>
    </row>
    <row r="5978" spans="1:5" x14ac:dyDescent="0.3">
      <c r="A5978" s="120" t="s">
        <v>232604</v>
      </c>
      <c r="B5978" s="3">
        <v>1</v>
      </c>
      <c r="E5978" s="150">
        <v>1</v>
      </c>
    </row>
    <row r="5979" spans="1:5" x14ac:dyDescent="0.3">
      <c r="A5979" s="120" t="s">
        <v>172228</v>
      </c>
      <c r="B5979" s="3">
        <v>1</v>
      </c>
      <c r="E5979" s="150">
        <v>1</v>
      </c>
    </row>
    <row r="5980" spans="1:5" x14ac:dyDescent="0.3">
      <c r="A5980" s="120" t="s">
        <v>162538</v>
      </c>
      <c r="B5980" s="3">
        <v>1</v>
      </c>
      <c r="E5980" s="150">
        <v>1</v>
      </c>
    </row>
    <row r="5981" spans="1:5" x14ac:dyDescent="0.3">
      <c r="A5981" s="120" t="s">
        <v>59525</v>
      </c>
      <c r="B5981" s="3">
        <v>1</v>
      </c>
      <c r="E5981" s="150">
        <v>1</v>
      </c>
    </row>
    <row r="5982" spans="1:5" x14ac:dyDescent="0.3">
      <c r="A5982" s="120" t="s">
        <v>216587</v>
      </c>
      <c r="B5982" s="3">
        <v>1</v>
      </c>
      <c r="E5982" s="150">
        <v>1</v>
      </c>
    </row>
    <row r="5983" spans="1:5" x14ac:dyDescent="0.3">
      <c r="A5983" s="120" t="s">
        <v>265712</v>
      </c>
      <c r="B5983" s="3">
        <v>1</v>
      </c>
      <c r="E5983" s="150">
        <v>1</v>
      </c>
    </row>
    <row r="5984" spans="1:5" x14ac:dyDescent="0.3">
      <c r="A5984" s="120" t="s">
        <v>232238</v>
      </c>
      <c r="B5984" s="3">
        <v>1</v>
      </c>
      <c r="E5984" s="150">
        <v>1</v>
      </c>
    </row>
    <row r="5985" spans="1:5" x14ac:dyDescent="0.3">
      <c r="A5985" s="120" t="s">
        <v>209741</v>
      </c>
      <c r="B5985" s="3">
        <v>1</v>
      </c>
      <c r="E5985" s="150">
        <v>1</v>
      </c>
    </row>
    <row r="5986" spans="1:5" x14ac:dyDescent="0.3">
      <c r="A5986" s="120" t="s">
        <v>251468</v>
      </c>
      <c r="B5986" s="3">
        <v>1</v>
      </c>
      <c r="E5986" s="150">
        <v>1</v>
      </c>
    </row>
    <row r="5987" spans="1:5" x14ac:dyDescent="0.3">
      <c r="A5987" s="120" t="s">
        <v>229878</v>
      </c>
      <c r="B5987" s="3">
        <v>1</v>
      </c>
      <c r="E5987" s="150">
        <v>1</v>
      </c>
    </row>
    <row r="5988" spans="1:5" x14ac:dyDescent="0.3">
      <c r="A5988" s="120" t="s">
        <v>237716</v>
      </c>
      <c r="B5988" s="3">
        <v>1</v>
      </c>
      <c r="E5988" s="150">
        <v>1</v>
      </c>
    </row>
    <row r="5989" spans="1:5" x14ac:dyDescent="0.3">
      <c r="A5989" s="120" t="s">
        <v>254772</v>
      </c>
      <c r="B5989" s="3">
        <v>1</v>
      </c>
      <c r="E5989" s="150">
        <v>1</v>
      </c>
    </row>
    <row r="5990" spans="1:5" x14ac:dyDescent="0.3">
      <c r="A5990" s="120" t="s">
        <v>245678</v>
      </c>
      <c r="B5990" s="3">
        <v>1</v>
      </c>
      <c r="E5990" s="150">
        <v>1</v>
      </c>
    </row>
    <row r="5991" spans="1:5" x14ac:dyDescent="0.3">
      <c r="A5991" s="120" t="s">
        <v>47686</v>
      </c>
      <c r="B5991" s="3">
        <v>1</v>
      </c>
      <c r="E5991" s="150">
        <v>1</v>
      </c>
    </row>
    <row r="5992" spans="1:5" x14ac:dyDescent="0.3">
      <c r="A5992" s="120" t="s">
        <v>119067</v>
      </c>
      <c r="B5992" s="3">
        <v>1</v>
      </c>
      <c r="E5992" s="150">
        <v>1</v>
      </c>
    </row>
    <row r="5993" spans="1:5" x14ac:dyDescent="0.3">
      <c r="A5993" s="120" t="s">
        <v>243181</v>
      </c>
      <c r="B5993" s="3">
        <v>1</v>
      </c>
      <c r="E5993" s="150">
        <v>1</v>
      </c>
    </row>
    <row r="5994" spans="1:5" x14ac:dyDescent="0.3">
      <c r="A5994" s="120" t="s">
        <v>255816</v>
      </c>
      <c r="B5994" s="3">
        <v>1</v>
      </c>
      <c r="E5994" s="150">
        <v>1</v>
      </c>
    </row>
    <row r="5995" spans="1:5" x14ac:dyDescent="0.3">
      <c r="A5995" s="120" t="s">
        <v>97197</v>
      </c>
      <c r="B5995" s="3">
        <v>1</v>
      </c>
      <c r="E5995" s="150">
        <v>1</v>
      </c>
    </row>
    <row r="5996" spans="1:5" x14ac:dyDescent="0.3">
      <c r="A5996" s="120" t="s">
        <v>247389</v>
      </c>
      <c r="B5996" s="3">
        <v>1</v>
      </c>
      <c r="E5996" s="150">
        <v>1</v>
      </c>
    </row>
    <row r="5997" spans="1:5" x14ac:dyDescent="0.3">
      <c r="A5997" s="120" t="s">
        <v>25994</v>
      </c>
      <c r="B5997" s="3">
        <v>1</v>
      </c>
      <c r="E5997" s="150">
        <v>1</v>
      </c>
    </row>
    <row r="5998" spans="1:5" x14ac:dyDescent="0.3">
      <c r="A5998" s="120" t="s">
        <v>173684</v>
      </c>
      <c r="B5998" s="3">
        <v>1</v>
      </c>
      <c r="E5998" s="150">
        <v>1</v>
      </c>
    </row>
    <row r="5999" spans="1:5" x14ac:dyDescent="0.3">
      <c r="A5999" s="120" t="s">
        <v>206149</v>
      </c>
      <c r="B5999" s="3">
        <v>1</v>
      </c>
      <c r="E5999" s="150">
        <v>1</v>
      </c>
    </row>
    <row r="6000" spans="1:5" x14ac:dyDescent="0.3">
      <c r="A6000" s="120" t="s">
        <v>9187</v>
      </c>
      <c r="B6000" s="3">
        <v>1</v>
      </c>
      <c r="E6000" s="150">
        <v>1</v>
      </c>
    </row>
    <row r="6001" spans="1:5" x14ac:dyDescent="0.3">
      <c r="A6001" s="120" t="s">
        <v>206141</v>
      </c>
      <c r="B6001" s="3">
        <v>1</v>
      </c>
      <c r="E6001" s="150">
        <v>1</v>
      </c>
    </row>
    <row r="6002" spans="1:5" x14ac:dyDescent="0.3">
      <c r="A6002" s="120" t="s">
        <v>222326</v>
      </c>
      <c r="B6002" s="3">
        <v>1</v>
      </c>
      <c r="E6002" s="150">
        <v>1</v>
      </c>
    </row>
    <row r="6003" spans="1:5" x14ac:dyDescent="0.3">
      <c r="A6003" s="120" t="s">
        <v>69085</v>
      </c>
      <c r="B6003" s="3">
        <v>1</v>
      </c>
      <c r="E6003" s="150">
        <v>1</v>
      </c>
    </row>
    <row r="6004" spans="1:5" x14ac:dyDescent="0.3">
      <c r="A6004" s="120" t="s">
        <v>208459</v>
      </c>
      <c r="B6004" s="3">
        <v>1</v>
      </c>
      <c r="E6004" s="150">
        <v>1</v>
      </c>
    </row>
    <row r="6005" spans="1:5" x14ac:dyDescent="0.3">
      <c r="A6005" s="120" t="s">
        <v>27284</v>
      </c>
      <c r="B6005" s="3">
        <v>1</v>
      </c>
      <c r="E6005" s="150">
        <v>1</v>
      </c>
    </row>
    <row r="6006" spans="1:5" x14ac:dyDescent="0.3">
      <c r="A6006" s="120" t="s">
        <v>229412</v>
      </c>
      <c r="B6006" s="3">
        <v>1</v>
      </c>
      <c r="E6006" s="150">
        <v>1</v>
      </c>
    </row>
    <row r="6007" spans="1:5" x14ac:dyDescent="0.3">
      <c r="A6007" s="120" t="s">
        <v>256064</v>
      </c>
      <c r="B6007" s="3">
        <v>1</v>
      </c>
      <c r="E6007" s="150">
        <v>1</v>
      </c>
    </row>
    <row r="6008" spans="1:5" x14ac:dyDescent="0.3">
      <c r="A6008" s="120" t="s">
        <v>71792</v>
      </c>
      <c r="B6008" s="3">
        <v>1</v>
      </c>
      <c r="E6008" s="150">
        <v>1</v>
      </c>
    </row>
    <row r="6009" spans="1:5" x14ac:dyDescent="0.3">
      <c r="A6009" s="120" t="s">
        <v>251570</v>
      </c>
      <c r="B6009" s="3">
        <v>1</v>
      </c>
      <c r="E6009" s="150">
        <v>1</v>
      </c>
    </row>
    <row r="6010" spans="1:5" x14ac:dyDescent="0.3">
      <c r="A6010" s="120" t="s">
        <v>195929</v>
      </c>
      <c r="B6010" s="3">
        <v>1</v>
      </c>
      <c r="E6010" s="150">
        <v>1</v>
      </c>
    </row>
    <row r="6011" spans="1:5" x14ac:dyDescent="0.3">
      <c r="A6011" s="120" t="s">
        <v>250868</v>
      </c>
      <c r="B6011" s="3">
        <v>1</v>
      </c>
      <c r="E6011" s="150">
        <v>1</v>
      </c>
    </row>
    <row r="6012" spans="1:5" x14ac:dyDescent="0.3">
      <c r="A6012" s="120" t="s">
        <v>16800</v>
      </c>
      <c r="B6012" s="3">
        <v>1</v>
      </c>
      <c r="E6012" s="150">
        <v>1</v>
      </c>
    </row>
    <row r="6013" spans="1:5" x14ac:dyDescent="0.3">
      <c r="A6013" s="120" t="s">
        <v>153698</v>
      </c>
      <c r="B6013" s="3">
        <v>1</v>
      </c>
      <c r="E6013" s="150">
        <v>1</v>
      </c>
    </row>
    <row r="6014" spans="1:5" x14ac:dyDescent="0.3">
      <c r="A6014" s="120" t="s">
        <v>185564</v>
      </c>
      <c r="B6014" s="3">
        <v>1</v>
      </c>
      <c r="E6014" s="150">
        <v>1</v>
      </c>
    </row>
    <row r="6015" spans="1:5" x14ac:dyDescent="0.3">
      <c r="A6015" s="120" t="s">
        <v>59949</v>
      </c>
      <c r="B6015" s="3">
        <v>1</v>
      </c>
      <c r="E6015" s="150">
        <v>1</v>
      </c>
    </row>
    <row r="6016" spans="1:5" x14ac:dyDescent="0.3">
      <c r="A6016" s="120" t="s">
        <v>129236</v>
      </c>
      <c r="B6016" s="3">
        <v>1</v>
      </c>
      <c r="E6016" s="150">
        <v>1</v>
      </c>
    </row>
    <row r="6017" spans="1:5" x14ac:dyDescent="0.3">
      <c r="A6017" s="120" t="s">
        <v>256582</v>
      </c>
      <c r="B6017" s="3">
        <v>1</v>
      </c>
      <c r="E6017" s="150">
        <v>1</v>
      </c>
    </row>
    <row r="6018" spans="1:5" x14ac:dyDescent="0.3">
      <c r="A6018" s="120" t="s">
        <v>121253</v>
      </c>
      <c r="B6018" s="3">
        <v>1</v>
      </c>
      <c r="E6018" s="150">
        <v>1</v>
      </c>
    </row>
    <row r="6019" spans="1:5" x14ac:dyDescent="0.3">
      <c r="A6019" s="120" t="s">
        <v>31387</v>
      </c>
      <c r="B6019" s="3">
        <v>1</v>
      </c>
      <c r="E6019" s="150">
        <v>1</v>
      </c>
    </row>
    <row r="6020" spans="1:5" x14ac:dyDescent="0.3">
      <c r="A6020" s="120" t="s">
        <v>109550</v>
      </c>
      <c r="B6020" s="3">
        <v>1</v>
      </c>
      <c r="E6020" s="150">
        <v>1</v>
      </c>
    </row>
    <row r="6021" spans="1:5" x14ac:dyDescent="0.3">
      <c r="A6021" s="120" t="s">
        <v>134899</v>
      </c>
      <c r="B6021" s="3">
        <v>1</v>
      </c>
      <c r="E6021" s="150">
        <v>1</v>
      </c>
    </row>
    <row r="6022" spans="1:5" x14ac:dyDescent="0.3">
      <c r="A6022" s="120" t="s">
        <v>119909</v>
      </c>
      <c r="B6022" s="3">
        <v>1</v>
      </c>
      <c r="E6022" s="150">
        <v>1</v>
      </c>
    </row>
    <row r="6023" spans="1:5" x14ac:dyDescent="0.3">
      <c r="A6023" s="120" t="s">
        <v>269437</v>
      </c>
      <c r="B6023" s="3">
        <v>1</v>
      </c>
      <c r="E6023" s="150">
        <v>1</v>
      </c>
    </row>
    <row r="6024" spans="1:5" x14ac:dyDescent="0.3">
      <c r="A6024" s="120" t="s">
        <v>93296</v>
      </c>
      <c r="B6024" s="3">
        <v>1</v>
      </c>
      <c r="E6024" s="150">
        <v>1</v>
      </c>
    </row>
    <row r="6025" spans="1:5" x14ac:dyDescent="0.3">
      <c r="A6025" s="120" t="s">
        <v>243173</v>
      </c>
      <c r="B6025" s="3">
        <v>1</v>
      </c>
      <c r="E6025" s="150">
        <v>1</v>
      </c>
    </row>
    <row r="6026" spans="1:5" x14ac:dyDescent="0.3">
      <c r="A6026" s="120" t="s">
        <v>93508</v>
      </c>
      <c r="B6026" s="3">
        <v>1</v>
      </c>
      <c r="E6026" s="150">
        <v>1</v>
      </c>
    </row>
    <row r="6027" spans="1:5" x14ac:dyDescent="0.3">
      <c r="A6027" s="120" t="s">
        <v>253642</v>
      </c>
      <c r="B6027" s="3">
        <v>1</v>
      </c>
      <c r="E6027" s="150">
        <v>1</v>
      </c>
    </row>
    <row r="6028" spans="1:5" x14ac:dyDescent="0.3">
      <c r="A6028" s="120" t="s">
        <v>242951</v>
      </c>
      <c r="B6028" s="3">
        <v>1</v>
      </c>
      <c r="E6028" s="150">
        <v>1</v>
      </c>
    </row>
    <row r="6029" spans="1:5" x14ac:dyDescent="0.3">
      <c r="A6029" s="120" t="s">
        <v>122420</v>
      </c>
      <c r="B6029" s="3">
        <v>1</v>
      </c>
      <c r="E6029" s="150">
        <v>1</v>
      </c>
    </row>
    <row r="6030" spans="1:5" x14ac:dyDescent="0.3">
      <c r="A6030" s="120" t="s">
        <v>83602</v>
      </c>
      <c r="B6030" s="3">
        <v>1</v>
      </c>
      <c r="E6030" s="150">
        <v>1</v>
      </c>
    </row>
    <row r="6031" spans="1:5" x14ac:dyDescent="0.3">
      <c r="A6031" s="120" t="s">
        <v>84783</v>
      </c>
      <c r="B6031" s="3">
        <v>1</v>
      </c>
      <c r="E6031" s="150">
        <v>1</v>
      </c>
    </row>
    <row r="6032" spans="1:5" x14ac:dyDescent="0.3">
      <c r="A6032" s="120" t="s">
        <v>184665</v>
      </c>
      <c r="B6032" s="3">
        <v>1</v>
      </c>
      <c r="E6032" s="150">
        <v>1</v>
      </c>
    </row>
    <row r="6033" spans="1:5" x14ac:dyDescent="0.3">
      <c r="A6033" s="120" t="s">
        <v>241256</v>
      </c>
      <c r="B6033" s="3">
        <v>1</v>
      </c>
      <c r="E6033" s="150">
        <v>1</v>
      </c>
    </row>
    <row r="6034" spans="1:5" x14ac:dyDescent="0.3">
      <c r="A6034" s="120" t="s">
        <v>34635</v>
      </c>
      <c r="B6034" s="3">
        <v>1</v>
      </c>
      <c r="E6034" s="150">
        <v>1</v>
      </c>
    </row>
    <row r="6035" spans="1:5" x14ac:dyDescent="0.3">
      <c r="A6035" s="120" t="s">
        <v>37660</v>
      </c>
      <c r="B6035" s="3">
        <v>1</v>
      </c>
      <c r="E6035" s="150">
        <v>1</v>
      </c>
    </row>
    <row r="6036" spans="1:5" x14ac:dyDescent="0.3">
      <c r="A6036" s="120" t="s">
        <v>240255</v>
      </c>
      <c r="B6036" s="3">
        <v>1</v>
      </c>
      <c r="E6036" s="150">
        <v>1</v>
      </c>
    </row>
    <row r="6037" spans="1:5" x14ac:dyDescent="0.3">
      <c r="A6037" s="120" t="s">
        <v>260280</v>
      </c>
      <c r="B6037" s="3">
        <v>1</v>
      </c>
      <c r="E6037" s="150">
        <v>1</v>
      </c>
    </row>
    <row r="6038" spans="1:5" x14ac:dyDescent="0.3">
      <c r="A6038" s="120" t="s">
        <v>53791</v>
      </c>
      <c r="B6038" s="3">
        <v>1</v>
      </c>
      <c r="E6038" s="150">
        <v>1</v>
      </c>
    </row>
    <row r="6039" spans="1:5" x14ac:dyDescent="0.3">
      <c r="A6039" s="120" t="s">
        <v>72124</v>
      </c>
      <c r="B6039" s="3">
        <v>1</v>
      </c>
      <c r="E6039" s="150">
        <v>1</v>
      </c>
    </row>
    <row r="6040" spans="1:5" x14ac:dyDescent="0.3">
      <c r="A6040" s="120" t="s">
        <v>118136</v>
      </c>
      <c r="B6040" s="3">
        <v>1</v>
      </c>
      <c r="E6040" s="150">
        <v>1</v>
      </c>
    </row>
    <row r="6041" spans="1:5" x14ac:dyDescent="0.3">
      <c r="A6041" s="120" t="s">
        <v>204893</v>
      </c>
      <c r="B6041" s="3">
        <v>1</v>
      </c>
      <c r="E6041" s="150">
        <v>1</v>
      </c>
    </row>
    <row r="6042" spans="1:5" x14ac:dyDescent="0.3">
      <c r="A6042" s="120" t="s">
        <v>241264</v>
      </c>
      <c r="B6042" s="3">
        <v>1</v>
      </c>
      <c r="E6042" s="150">
        <v>1</v>
      </c>
    </row>
    <row r="6043" spans="1:5" x14ac:dyDescent="0.3">
      <c r="A6043" s="120" t="s">
        <v>23259</v>
      </c>
      <c r="B6043" s="3">
        <v>1</v>
      </c>
      <c r="E6043" s="150">
        <v>1</v>
      </c>
    </row>
    <row r="6044" spans="1:5" x14ac:dyDescent="0.3">
      <c r="A6044" s="120" t="s">
        <v>240063</v>
      </c>
      <c r="B6044" s="3">
        <v>1</v>
      </c>
      <c r="E6044" s="150">
        <v>1</v>
      </c>
    </row>
    <row r="6045" spans="1:5" x14ac:dyDescent="0.3">
      <c r="A6045" s="120" t="s">
        <v>57494</v>
      </c>
      <c r="B6045" s="3">
        <v>1</v>
      </c>
      <c r="E6045" s="150">
        <v>1</v>
      </c>
    </row>
    <row r="6046" spans="1:5" x14ac:dyDescent="0.3">
      <c r="A6046" s="120" t="s">
        <v>108303</v>
      </c>
      <c r="B6046" s="3">
        <v>1</v>
      </c>
      <c r="E6046" s="150">
        <v>1</v>
      </c>
    </row>
    <row r="6047" spans="1:5" x14ac:dyDescent="0.3">
      <c r="A6047" s="120" t="s">
        <v>207129</v>
      </c>
      <c r="B6047" s="3">
        <v>1</v>
      </c>
      <c r="E6047" s="150">
        <v>1</v>
      </c>
    </row>
    <row r="6048" spans="1:5" x14ac:dyDescent="0.3">
      <c r="A6048" s="120" t="s">
        <v>81633</v>
      </c>
      <c r="B6048" s="3">
        <v>1</v>
      </c>
      <c r="E6048" s="150">
        <v>1</v>
      </c>
    </row>
    <row r="6049" spans="1:5" x14ac:dyDescent="0.3">
      <c r="A6049" s="120" t="s">
        <v>166686</v>
      </c>
      <c r="B6049" s="3">
        <v>1</v>
      </c>
      <c r="E6049" s="150">
        <v>1</v>
      </c>
    </row>
    <row r="6050" spans="1:5" x14ac:dyDescent="0.3">
      <c r="A6050" s="120" t="s">
        <v>216223</v>
      </c>
      <c r="B6050" s="3">
        <v>1</v>
      </c>
      <c r="E6050" s="150">
        <v>1</v>
      </c>
    </row>
    <row r="6051" spans="1:5" x14ac:dyDescent="0.3">
      <c r="A6051" s="120" t="s">
        <v>239488</v>
      </c>
      <c r="B6051" s="3">
        <v>1</v>
      </c>
      <c r="E6051" s="150">
        <v>1</v>
      </c>
    </row>
    <row r="6052" spans="1:5" x14ac:dyDescent="0.3">
      <c r="A6052" s="120" t="s">
        <v>223561</v>
      </c>
      <c r="B6052" s="3">
        <v>1</v>
      </c>
      <c r="E6052" s="150">
        <v>1</v>
      </c>
    </row>
    <row r="6053" spans="1:5" x14ac:dyDescent="0.3">
      <c r="A6053" s="120" t="s">
        <v>264424</v>
      </c>
      <c r="B6053" s="3">
        <v>1</v>
      </c>
      <c r="E6053" s="150">
        <v>1</v>
      </c>
    </row>
    <row r="6054" spans="1:5" x14ac:dyDescent="0.3">
      <c r="A6054" s="120" t="s">
        <v>93028</v>
      </c>
      <c r="B6054" s="3">
        <v>1</v>
      </c>
      <c r="E6054" s="150">
        <v>1</v>
      </c>
    </row>
    <row r="6055" spans="1:5" x14ac:dyDescent="0.3">
      <c r="A6055" s="120" t="s">
        <v>100153</v>
      </c>
      <c r="B6055" s="3">
        <v>1</v>
      </c>
      <c r="E6055" s="150">
        <v>1</v>
      </c>
    </row>
    <row r="6056" spans="1:5" x14ac:dyDescent="0.3">
      <c r="A6056" s="120" t="s">
        <v>41481</v>
      </c>
      <c r="B6056" s="3">
        <v>1</v>
      </c>
      <c r="E6056" s="150">
        <v>1</v>
      </c>
    </row>
    <row r="6057" spans="1:5" x14ac:dyDescent="0.3">
      <c r="A6057" s="120" t="s">
        <v>149540</v>
      </c>
      <c r="B6057" s="3">
        <v>1</v>
      </c>
      <c r="E6057" s="150">
        <v>1</v>
      </c>
    </row>
    <row r="6058" spans="1:5" x14ac:dyDescent="0.3">
      <c r="A6058" s="120" t="s">
        <v>136846</v>
      </c>
      <c r="B6058" s="3">
        <v>1</v>
      </c>
      <c r="E6058" s="150">
        <v>1</v>
      </c>
    </row>
    <row r="6059" spans="1:5" x14ac:dyDescent="0.3">
      <c r="A6059" s="120" t="s">
        <v>190211</v>
      </c>
      <c r="B6059" s="3">
        <v>1</v>
      </c>
      <c r="E6059" s="150">
        <v>1</v>
      </c>
    </row>
    <row r="6060" spans="1:5" x14ac:dyDescent="0.3">
      <c r="A6060" s="120" t="s">
        <v>251021</v>
      </c>
      <c r="B6060" s="3">
        <v>1</v>
      </c>
      <c r="E6060" s="150">
        <v>1</v>
      </c>
    </row>
    <row r="6061" spans="1:5" x14ac:dyDescent="0.3">
      <c r="A6061" s="120" t="s">
        <v>241597</v>
      </c>
      <c r="B6061" s="3">
        <v>1</v>
      </c>
      <c r="E6061" s="150">
        <v>1</v>
      </c>
    </row>
    <row r="6062" spans="1:5" x14ac:dyDescent="0.3">
      <c r="A6062" s="120" t="s">
        <v>212481</v>
      </c>
      <c r="B6062" s="3">
        <v>1</v>
      </c>
      <c r="E6062" s="150">
        <v>1</v>
      </c>
    </row>
    <row r="6063" spans="1:5" x14ac:dyDescent="0.3">
      <c r="A6063" s="120" t="s">
        <v>269910</v>
      </c>
      <c r="B6063" s="3">
        <v>1</v>
      </c>
      <c r="E6063" s="150">
        <v>1</v>
      </c>
    </row>
    <row r="6064" spans="1:5" x14ac:dyDescent="0.3">
      <c r="A6064" s="120" t="s">
        <v>86194</v>
      </c>
      <c r="B6064" s="3">
        <v>1</v>
      </c>
      <c r="E6064" s="150">
        <v>1</v>
      </c>
    </row>
    <row r="6065" spans="1:5" x14ac:dyDescent="0.3">
      <c r="A6065" s="120" t="s">
        <v>148705</v>
      </c>
      <c r="B6065" s="3">
        <v>1</v>
      </c>
      <c r="E6065" s="150">
        <v>1</v>
      </c>
    </row>
    <row r="6066" spans="1:5" x14ac:dyDescent="0.3">
      <c r="A6066" s="120" t="s">
        <v>6786</v>
      </c>
      <c r="B6066" s="3">
        <v>1</v>
      </c>
      <c r="E6066" s="150">
        <v>1</v>
      </c>
    </row>
    <row r="6067" spans="1:5" x14ac:dyDescent="0.3">
      <c r="A6067" s="120" t="s">
        <v>27223</v>
      </c>
      <c r="B6067" s="3">
        <v>1</v>
      </c>
      <c r="E6067" s="150">
        <v>1</v>
      </c>
    </row>
    <row r="6068" spans="1:5" x14ac:dyDescent="0.3">
      <c r="A6068" s="120" t="s">
        <v>159225</v>
      </c>
      <c r="B6068" s="3">
        <v>1</v>
      </c>
      <c r="E6068" s="150">
        <v>1</v>
      </c>
    </row>
    <row r="6069" spans="1:5" x14ac:dyDescent="0.3">
      <c r="A6069" s="120" t="s">
        <v>9151</v>
      </c>
      <c r="B6069" s="3">
        <v>1</v>
      </c>
      <c r="E6069" s="150">
        <v>1</v>
      </c>
    </row>
    <row r="6070" spans="1:5" x14ac:dyDescent="0.3">
      <c r="A6070" s="120" t="s">
        <v>58272</v>
      </c>
      <c r="B6070" s="3">
        <v>1</v>
      </c>
      <c r="E6070" s="150">
        <v>1</v>
      </c>
    </row>
    <row r="6071" spans="1:5" x14ac:dyDescent="0.3">
      <c r="A6071" s="120" t="s">
        <v>100040</v>
      </c>
      <c r="B6071" s="3">
        <v>1</v>
      </c>
      <c r="E6071" s="150">
        <v>1</v>
      </c>
    </row>
    <row r="6072" spans="1:5" x14ac:dyDescent="0.3">
      <c r="A6072" s="120" t="s">
        <v>251778</v>
      </c>
      <c r="B6072" s="3">
        <v>1</v>
      </c>
      <c r="E6072" s="150">
        <v>1</v>
      </c>
    </row>
    <row r="6073" spans="1:5" x14ac:dyDescent="0.3">
      <c r="A6073" s="120" t="s">
        <v>242638</v>
      </c>
      <c r="B6073" s="3">
        <v>1</v>
      </c>
      <c r="E6073" s="150">
        <v>1</v>
      </c>
    </row>
    <row r="6074" spans="1:5" x14ac:dyDescent="0.3">
      <c r="A6074" s="120" t="s">
        <v>87163</v>
      </c>
      <c r="B6074" s="3">
        <v>1</v>
      </c>
      <c r="E6074" s="150">
        <v>1</v>
      </c>
    </row>
    <row r="6075" spans="1:5" x14ac:dyDescent="0.3">
      <c r="A6075" s="120" t="s">
        <v>118527</v>
      </c>
      <c r="B6075" s="3">
        <v>1</v>
      </c>
      <c r="E6075" s="150">
        <v>1</v>
      </c>
    </row>
    <row r="6076" spans="1:5" x14ac:dyDescent="0.3">
      <c r="A6076" s="120" t="s">
        <v>266106</v>
      </c>
      <c r="B6076" s="3">
        <v>1</v>
      </c>
      <c r="E6076" s="150">
        <v>1</v>
      </c>
    </row>
    <row r="6077" spans="1:5" x14ac:dyDescent="0.3">
      <c r="A6077" s="120" t="s">
        <v>105378</v>
      </c>
      <c r="B6077" s="3">
        <v>1</v>
      </c>
      <c r="E6077" s="150">
        <v>1</v>
      </c>
    </row>
    <row r="6078" spans="1:5" x14ac:dyDescent="0.3">
      <c r="A6078" s="120" t="s">
        <v>254335</v>
      </c>
      <c r="B6078" s="3">
        <v>1</v>
      </c>
      <c r="E6078" s="150">
        <v>1</v>
      </c>
    </row>
    <row r="6079" spans="1:5" x14ac:dyDescent="0.3">
      <c r="A6079" s="120" t="s">
        <v>59943</v>
      </c>
      <c r="B6079" s="3">
        <v>1</v>
      </c>
      <c r="E6079" s="150">
        <v>1</v>
      </c>
    </row>
    <row r="6080" spans="1:5" x14ac:dyDescent="0.3">
      <c r="A6080" s="120" t="s">
        <v>250891</v>
      </c>
      <c r="B6080" s="3">
        <v>1</v>
      </c>
      <c r="E6080" s="150">
        <v>1</v>
      </c>
    </row>
    <row r="6081" spans="1:5" x14ac:dyDescent="0.3">
      <c r="A6081" s="120" t="s">
        <v>239155</v>
      </c>
      <c r="B6081" s="3">
        <v>1</v>
      </c>
      <c r="E6081" s="150">
        <v>1</v>
      </c>
    </row>
    <row r="6082" spans="1:5" x14ac:dyDescent="0.3">
      <c r="A6082" s="120" t="s">
        <v>268802</v>
      </c>
      <c r="B6082" s="3">
        <v>1</v>
      </c>
      <c r="E6082" s="150">
        <v>1</v>
      </c>
    </row>
    <row r="6083" spans="1:5" x14ac:dyDescent="0.3">
      <c r="A6083" s="120" t="s">
        <v>134802</v>
      </c>
      <c r="B6083" s="3">
        <v>1</v>
      </c>
      <c r="E6083" s="150">
        <v>1</v>
      </c>
    </row>
    <row r="6084" spans="1:5" x14ac:dyDescent="0.3">
      <c r="A6084" s="120" t="s">
        <v>267919</v>
      </c>
      <c r="B6084" s="3">
        <v>1</v>
      </c>
      <c r="E6084" s="150">
        <v>1</v>
      </c>
    </row>
    <row r="6085" spans="1:5" x14ac:dyDescent="0.3">
      <c r="A6085" s="120" t="s">
        <v>104782</v>
      </c>
      <c r="B6085" s="3">
        <v>1</v>
      </c>
      <c r="E6085" s="150">
        <v>1</v>
      </c>
    </row>
    <row r="6086" spans="1:5" x14ac:dyDescent="0.3">
      <c r="A6086" s="120" t="s">
        <v>268817</v>
      </c>
      <c r="B6086" s="3">
        <v>1</v>
      </c>
      <c r="E6086" s="150">
        <v>1</v>
      </c>
    </row>
    <row r="6087" spans="1:5" x14ac:dyDescent="0.3">
      <c r="A6087" s="120" t="s">
        <v>169429</v>
      </c>
      <c r="B6087" s="3">
        <v>1</v>
      </c>
      <c r="E6087" s="150">
        <v>1</v>
      </c>
    </row>
    <row r="6088" spans="1:5" x14ac:dyDescent="0.3">
      <c r="A6088" s="120" t="s">
        <v>250156</v>
      </c>
      <c r="B6088" s="3">
        <v>1</v>
      </c>
      <c r="E6088" s="150">
        <v>1</v>
      </c>
    </row>
    <row r="6089" spans="1:5" x14ac:dyDescent="0.3">
      <c r="A6089" s="120" t="s">
        <v>41361</v>
      </c>
      <c r="B6089" s="3">
        <v>1</v>
      </c>
      <c r="E6089" s="150">
        <v>1</v>
      </c>
    </row>
    <row r="6090" spans="1:5" x14ac:dyDescent="0.3">
      <c r="A6090" s="120" t="s">
        <v>82822</v>
      </c>
      <c r="B6090" s="3">
        <v>1</v>
      </c>
      <c r="E6090" s="150">
        <v>1</v>
      </c>
    </row>
    <row r="6091" spans="1:5" x14ac:dyDescent="0.3">
      <c r="A6091" s="120" t="s">
        <v>71619</v>
      </c>
      <c r="B6091" s="3">
        <v>1</v>
      </c>
      <c r="E6091" s="150">
        <v>1</v>
      </c>
    </row>
    <row r="6092" spans="1:5" x14ac:dyDescent="0.3">
      <c r="A6092" s="120" t="s">
        <v>144070</v>
      </c>
      <c r="B6092" s="3">
        <v>1</v>
      </c>
      <c r="E6092" s="150">
        <v>1</v>
      </c>
    </row>
    <row r="6093" spans="1:5" x14ac:dyDescent="0.3">
      <c r="A6093" s="120" t="s">
        <v>196407</v>
      </c>
      <c r="B6093" s="3">
        <v>1</v>
      </c>
      <c r="E6093" s="150">
        <v>1</v>
      </c>
    </row>
    <row r="6094" spans="1:5" x14ac:dyDescent="0.3">
      <c r="A6094" s="120" t="s">
        <v>54054</v>
      </c>
      <c r="B6094" s="3">
        <v>1</v>
      </c>
      <c r="E6094" s="150">
        <v>1</v>
      </c>
    </row>
    <row r="6095" spans="1:5" x14ac:dyDescent="0.3">
      <c r="A6095" s="120" t="s">
        <v>260942</v>
      </c>
      <c r="B6095" s="3">
        <v>1</v>
      </c>
      <c r="E6095" s="150">
        <v>1</v>
      </c>
    </row>
    <row r="6096" spans="1:5" x14ac:dyDescent="0.3">
      <c r="A6096" s="120" t="s">
        <v>263768</v>
      </c>
      <c r="B6096" s="3">
        <v>1</v>
      </c>
      <c r="E6096" s="150">
        <v>1</v>
      </c>
    </row>
    <row r="6097" spans="1:5" x14ac:dyDescent="0.3">
      <c r="A6097" s="120" t="s">
        <v>141085</v>
      </c>
      <c r="B6097" s="3">
        <v>1</v>
      </c>
      <c r="E6097" s="150">
        <v>1</v>
      </c>
    </row>
    <row r="6098" spans="1:5" x14ac:dyDescent="0.3">
      <c r="A6098" s="120" t="s">
        <v>77539</v>
      </c>
      <c r="B6098" s="3">
        <v>1</v>
      </c>
      <c r="E6098" s="150">
        <v>1</v>
      </c>
    </row>
    <row r="6099" spans="1:5" x14ac:dyDescent="0.3">
      <c r="A6099" s="120" t="s">
        <v>151500</v>
      </c>
      <c r="B6099" s="3">
        <v>1</v>
      </c>
      <c r="E6099" s="150">
        <v>1</v>
      </c>
    </row>
    <row r="6100" spans="1:5" x14ac:dyDescent="0.3">
      <c r="A6100" s="120" t="s">
        <v>220748</v>
      </c>
      <c r="B6100" s="3">
        <v>1</v>
      </c>
      <c r="E6100" s="150">
        <v>1</v>
      </c>
    </row>
    <row r="6101" spans="1:5" x14ac:dyDescent="0.3">
      <c r="A6101" s="120" t="s">
        <v>80489</v>
      </c>
      <c r="B6101" s="3">
        <v>1</v>
      </c>
      <c r="E6101" s="150">
        <v>1</v>
      </c>
    </row>
    <row r="6102" spans="1:5" x14ac:dyDescent="0.3">
      <c r="A6102" s="120" t="s">
        <v>255022</v>
      </c>
      <c r="B6102" s="3">
        <v>1</v>
      </c>
      <c r="E6102" s="150">
        <v>1</v>
      </c>
    </row>
    <row r="6103" spans="1:5" x14ac:dyDescent="0.3">
      <c r="A6103" s="120" t="s">
        <v>115880</v>
      </c>
      <c r="B6103" s="3">
        <v>1</v>
      </c>
      <c r="E6103" s="150">
        <v>1</v>
      </c>
    </row>
    <row r="6104" spans="1:5" x14ac:dyDescent="0.3">
      <c r="A6104" s="120" t="s">
        <v>182051</v>
      </c>
      <c r="B6104" s="3">
        <v>1</v>
      </c>
      <c r="E6104" s="150">
        <v>1</v>
      </c>
    </row>
    <row r="6105" spans="1:5" x14ac:dyDescent="0.3">
      <c r="A6105" s="120" t="s">
        <v>239413</v>
      </c>
      <c r="B6105" s="3">
        <v>1</v>
      </c>
      <c r="E6105" s="150">
        <v>1</v>
      </c>
    </row>
    <row r="6106" spans="1:5" x14ac:dyDescent="0.3">
      <c r="A6106" s="120" t="s">
        <v>123131</v>
      </c>
      <c r="B6106" s="3">
        <v>1</v>
      </c>
      <c r="E6106" s="150">
        <v>1</v>
      </c>
    </row>
    <row r="6107" spans="1:5" x14ac:dyDescent="0.3">
      <c r="A6107" s="120" t="s">
        <v>59653</v>
      </c>
      <c r="B6107" s="3">
        <v>1</v>
      </c>
      <c r="E6107" s="150">
        <v>1</v>
      </c>
    </row>
    <row r="6108" spans="1:5" x14ac:dyDescent="0.3">
      <c r="A6108" s="120" t="s">
        <v>135370</v>
      </c>
      <c r="B6108" s="3">
        <v>1</v>
      </c>
      <c r="E6108" s="150">
        <v>1</v>
      </c>
    </row>
    <row r="6109" spans="1:5" x14ac:dyDescent="0.3">
      <c r="A6109" s="120" t="s">
        <v>120101</v>
      </c>
      <c r="B6109" s="3">
        <v>1</v>
      </c>
      <c r="E6109" s="150">
        <v>1</v>
      </c>
    </row>
    <row r="6110" spans="1:5" x14ac:dyDescent="0.3">
      <c r="A6110" s="120" t="s">
        <v>188362</v>
      </c>
      <c r="B6110" s="3">
        <v>1</v>
      </c>
      <c r="E6110" s="150">
        <v>1</v>
      </c>
    </row>
    <row r="6111" spans="1:5" x14ac:dyDescent="0.3">
      <c r="A6111" s="120" t="s">
        <v>181191</v>
      </c>
      <c r="B6111" s="3">
        <v>1</v>
      </c>
      <c r="E6111" s="150">
        <v>1</v>
      </c>
    </row>
    <row r="6112" spans="1:5" x14ac:dyDescent="0.3">
      <c r="A6112" s="120" t="s">
        <v>217668</v>
      </c>
      <c r="B6112" s="3">
        <v>1</v>
      </c>
      <c r="E6112" s="150">
        <v>1</v>
      </c>
    </row>
    <row r="6113" spans="1:5" x14ac:dyDescent="0.3">
      <c r="A6113" s="120" t="s">
        <v>144921</v>
      </c>
      <c r="B6113" s="3">
        <v>1</v>
      </c>
      <c r="E6113" s="150">
        <v>1</v>
      </c>
    </row>
    <row r="6114" spans="1:5" x14ac:dyDescent="0.3">
      <c r="A6114" s="120" t="s">
        <v>266554</v>
      </c>
      <c r="B6114" s="3">
        <v>1</v>
      </c>
      <c r="E6114" s="150">
        <v>1</v>
      </c>
    </row>
    <row r="6115" spans="1:5" x14ac:dyDescent="0.3">
      <c r="A6115" s="120" t="s">
        <v>31423</v>
      </c>
      <c r="B6115" s="3">
        <v>1</v>
      </c>
      <c r="E6115" s="150">
        <v>1</v>
      </c>
    </row>
    <row r="6116" spans="1:5" x14ac:dyDescent="0.3">
      <c r="A6116" s="120" t="s">
        <v>233003</v>
      </c>
      <c r="B6116" s="3">
        <v>1</v>
      </c>
      <c r="E6116" s="150">
        <v>1</v>
      </c>
    </row>
    <row r="6117" spans="1:5" x14ac:dyDescent="0.3">
      <c r="A6117" s="120" t="s">
        <v>250993</v>
      </c>
      <c r="B6117" s="3">
        <v>1</v>
      </c>
      <c r="E6117" s="150">
        <v>1</v>
      </c>
    </row>
    <row r="6118" spans="1:5" x14ac:dyDescent="0.3">
      <c r="A6118" s="120" t="s">
        <v>129747</v>
      </c>
      <c r="B6118" s="3">
        <v>1</v>
      </c>
      <c r="E6118" s="150">
        <v>1</v>
      </c>
    </row>
    <row r="6119" spans="1:5" x14ac:dyDescent="0.3">
      <c r="A6119" s="120" t="s">
        <v>197729</v>
      </c>
      <c r="B6119" s="3">
        <v>1</v>
      </c>
      <c r="E6119" s="150">
        <v>1</v>
      </c>
    </row>
    <row r="6120" spans="1:5" x14ac:dyDescent="0.3">
      <c r="A6120" s="120" t="s">
        <v>120230</v>
      </c>
      <c r="B6120" s="3">
        <v>1</v>
      </c>
      <c r="E6120" s="150">
        <v>1</v>
      </c>
    </row>
    <row r="6121" spans="1:5" x14ac:dyDescent="0.3">
      <c r="A6121" s="120" t="s">
        <v>269024</v>
      </c>
      <c r="B6121" s="3">
        <v>1</v>
      </c>
      <c r="E6121" s="150">
        <v>1</v>
      </c>
    </row>
    <row r="6122" spans="1:5" x14ac:dyDescent="0.3">
      <c r="A6122" s="120" t="s">
        <v>119964</v>
      </c>
      <c r="B6122" s="3">
        <v>1</v>
      </c>
      <c r="E6122" s="150">
        <v>1</v>
      </c>
    </row>
    <row r="6123" spans="1:5" x14ac:dyDescent="0.3">
      <c r="A6123" s="120" t="s">
        <v>119799</v>
      </c>
      <c r="B6123" s="3">
        <v>1</v>
      </c>
      <c r="E6123" s="150">
        <v>1</v>
      </c>
    </row>
    <row r="6124" spans="1:5" x14ac:dyDescent="0.3">
      <c r="A6124" s="120" t="s">
        <v>141598</v>
      </c>
      <c r="B6124" s="3">
        <v>1</v>
      </c>
      <c r="E6124" s="150">
        <v>1</v>
      </c>
    </row>
    <row r="6125" spans="1:5" x14ac:dyDescent="0.3">
      <c r="A6125" s="120" t="s">
        <v>179982</v>
      </c>
      <c r="B6125" s="3">
        <v>1</v>
      </c>
      <c r="E6125" s="150">
        <v>1</v>
      </c>
    </row>
    <row r="6126" spans="1:5" x14ac:dyDescent="0.3">
      <c r="A6126" s="120" t="s">
        <v>98667</v>
      </c>
      <c r="B6126" s="3">
        <v>1</v>
      </c>
      <c r="E6126" s="150">
        <v>1</v>
      </c>
    </row>
    <row r="6127" spans="1:5" x14ac:dyDescent="0.3">
      <c r="A6127" s="120" t="s">
        <v>102996</v>
      </c>
      <c r="B6127" s="3">
        <v>1</v>
      </c>
      <c r="E6127" s="150">
        <v>1</v>
      </c>
    </row>
    <row r="6128" spans="1:5" x14ac:dyDescent="0.3">
      <c r="A6128" s="120" t="s">
        <v>30500</v>
      </c>
      <c r="B6128" s="3">
        <v>1</v>
      </c>
      <c r="E6128" s="150">
        <v>1</v>
      </c>
    </row>
    <row r="6129" spans="1:5" x14ac:dyDescent="0.3">
      <c r="A6129" s="120" t="s">
        <v>156314</v>
      </c>
      <c r="B6129" s="3">
        <v>1</v>
      </c>
      <c r="E6129" s="150">
        <v>1</v>
      </c>
    </row>
    <row r="6130" spans="1:5" x14ac:dyDescent="0.3">
      <c r="A6130" s="120" t="s">
        <v>258593</v>
      </c>
      <c r="B6130" s="3">
        <v>1</v>
      </c>
      <c r="E6130" s="150">
        <v>1</v>
      </c>
    </row>
    <row r="6131" spans="1:5" x14ac:dyDescent="0.3">
      <c r="A6131" s="120" t="s">
        <v>102620</v>
      </c>
      <c r="B6131" s="3">
        <v>1</v>
      </c>
      <c r="E6131" s="150">
        <v>1</v>
      </c>
    </row>
    <row r="6132" spans="1:5" x14ac:dyDescent="0.3">
      <c r="A6132" s="120" t="s">
        <v>26853</v>
      </c>
      <c r="B6132" s="3">
        <v>1</v>
      </c>
      <c r="E6132" s="150">
        <v>1</v>
      </c>
    </row>
    <row r="6133" spans="1:5" x14ac:dyDescent="0.3">
      <c r="A6133" s="120" t="s">
        <v>96455</v>
      </c>
      <c r="B6133" s="3">
        <v>1</v>
      </c>
      <c r="E6133" s="150">
        <v>1</v>
      </c>
    </row>
    <row r="6134" spans="1:5" x14ac:dyDescent="0.3">
      <c r="A6134" s="120" t="s">
        <v>125246</v>
      </c>
      <c r="B6134" s="3">
        <v>1</v>
      </c>
      <c r="E6134" s="150">
        <v>1</v>
      </c>
    </row>
    <row r="6135" spans="1:5" x14ac:dyDescent="0.3">
      <c r="A6135" s="120" t="s">
        <v>239316</v>
      </c>
      <c r="B6135" s="3">
        <v>1</v>
      </c>
      <c r="E6135" s="150">
        <v>1</v>
      </c>
    </row>
    <row r="6136" spans="1:5" x14ac:dyDescent="0.3">
      <c r="A6136" s="120" t="s">
        <v>154762</v>
      </c>
      <c r="B6136" s="3">
        <v>1</v>
      </c>
      <c r="E6136" s="150">
        <v>1</v>
      </c>
    </row>
    <row r="6137" spans="1:5" x14ac:dyDescent="0.3">
      <c r="A6137" s="120" t="s">
        <v>219708</v>
      </c>
      <c r="B6137" s="3">
        <v>1</v>
      </c>
      <c r="E6137" s="150">
        <v>1</v>
      </c>
    </row>
    <row r="6138" spans="1:5" x14ac:dyDescent="0.3">
      <c r="A6138" s="120" t="s">
        <v>263086</v>
      </c>
      <c r="B6138" s="3">
        <v>1</v>
      </c>
      <c r="E6138" s="150">
        <v>1</v>
      </c>
    </row>
    <row r="6139" spans="1:5" x14ac:dyDescent="0.3">
      <c r="A6139" s="120" t="s">
        <v>9029</v>
      </c>
      <c r="B6139" s="3">
        <v>1</v>
      </c>
      <c r="E6139" s="150">
        <v>1</v>
      </c>
    </row>
    <row r="6140" spans="1:5" x14ac:dyDescent="0.3">
      <c r="A6140" s="120" t="s">
        <v>148165</v>
      </c>
      <c r="B6140" s="3">
        <v>1</v>
      </c>
      <c r="E6140" s="150">
        <v>1</v>
      </c>
    </row>
    <row r="6141" spans="1:5" x14ac:dyDescent="0.3">
      <c r="A6141" s="120" t="s">
        <v>145550</v>
      </c>
      <c r="B6141" s="3">
        <v>1</v>
      </c>
      <c r="E6141" s="150">
        <v>1</v>
      </c>
    </row>
    <row r="6142" spans="1:5" x14ac:dyDescent="0.3">
      <c r="A6142" s="120" t="s">
        <v>143942</v>
      </c>
      <c r="B6142" s="3">
        <v>1</v>
      </c>
      <c r="E6142" s="150">
        <v>1</v>
      </c>
    </row>
    <row r="6143" spans="1:5" x14ac:dyDescent="0.3">
      <c r="A6143" s="120" t="s">
        <v>208095</v>
      </c>
      <c r="B6143" s="3">
        <v>1</v>
      </c>
      <c r="E6143" s="150">
        <v>1</v>
      </c>
    </row>
    <row r="6144" spans="1:5" x14ac:dyDescent="0.3">
      <c r="A6144" s="120" t="s">
        <v>96657</v>
      </c>
      <c r="B6144" s="3">
        <v>1</v>
      </c>
      <c r="E6144" s="150">
        <v>1</v>
      </c>
    </row>
    <row r="6145" spans="1:5" x14ac:dyDescent="0.3">
      <c r="A6145" s="120" t="s">
        <v>70812</v>
      </c>
      <c r="B6145" s="3">
        <v>1</v>
      </c>
      <c r="E6145" s="150">
        <v>1</v>
      </c>
    </row>
    <row r="6146" spans="1:5" x14ac:dyDescent="0.3">
      <c r="A6146" s="120" t="s">
        <v>156843</v>
      </c>
      <c r="B6146" s="3">
        <v>1</v>
      </c>
      <c r="E6146" s="150">
        <v>1</v>
      </c>
    </row>
    <row r="6147" spans="1:5" x14ac:dyDescent="0.3">
      <c r="A6147" s="120" t="s">
        <v>243010</v>
      </c>
      <c r="B6147" s="3">
        <v>1</v>
      </c>
      <c r="E6147" s="150">
        <v>1</v>
      </c>
    </row>
    <row r="6148" spans="1:5" x14ac:dyDescent="0.3">
      <c r="A6148" s="120" t="s">
        <v>39037</v>
      </c>
      <c r="B6148" s="3">
        <v>1</v>
      </c>
      <c r="E6148" s="150">
        <v>1</v>
      </c>
    </row>
    <row r="6149" spans="1:5" x14ac:dyDescent="0.3">
      <c r="A6149" s="120" t="s">
        <v>252363</v>
      </c>
      <c r="B6149" s="3">
        <v>1</v>
      </c>
      <c r="E6149" s="150">
        <v>1</v>
      </c>
    </row>
    <row r="6150" spans="1:5" x14ac:dyDescent="0.3">
      <c r="A6150" s="120" t="s">
        <v>213940</v>
      </c>
      <c r="B6150" s="3">
        <v>1</v>
      </c>
      <c r="E6150" s="150">
        <v>1</v>
      </c>
    </row>
    <row r="6151" spans="1:5" x14ac:dyDescent="0.3">
      <c r="A6151" s="120" t="s">
        <v>61943</v>
      </c>
      <c r="B6151" s="3">
        <v>1</v>
      </c>
      <c r="E6151" s="150">
        <v>1</v>
      </c>
    </row>
    <row r="6152" spans="1:5" x14ac:dyDescent="0.3">
      <c r="A6152" s="120" t="s">
        <v>12356</v>
      </c>
      <c r="B6152" s="3">
        <v>1</v>
      </c>
      <c r="E6152" s="150">
        <v>1</v>
      </c>
    </row>
    <row r="6153" spans="1:5" x14ac:dyDescent="0.3">
      <c r="A6153" s="120" t="s">
        <v>263952</v>
      </c>
      <c r="B6153" s="3">
        <v>1</v>
      </c>
      <c r="E6153" s="150">
        <v>1</v>
      </c>
    </row>
    <row r="6154" spans="1:5" x14ac:dyDescent="0.3">
      <c r="A6154" s="120" t="s">
        <v>150304</v>
      </c>
      <c r="B6154" s="3">
        <v>1</v>
      </c>
      <c r="E6154" s="150">
        <v>1</v>
      </c>
    </row>
    <row r="6155" spans="1:5" x14ac:dyDescent="0.3">
      <c r="A6155" s="120" t="s">
        <v>221974</v>
      </c>
      <c r="B6155" s="3">
        <v>1</v>
      </c>
      <c r="E6155" s="150">
        <v>1</v>
      </c>
    </row>
    <row r="6156" spans="1:5" x14ac:dyDescent="0.3">
      <c r="A6156" s="120" t="s">
        <v>223569</v>
      </c>
      <c r="B6156" s="3">
        <v>1</v>
      </c>
      <c r="E6156" s="150">
        <v>1</v>
      </c>
    </row>
    <row r="6157" spans="1:5" x14ac:dyDescent="0.3">
      <c r="A6157" s="120" t="s">
        <v>257515</v>
      </c>
      <c r="B6157" s="3">
        <v>1</v>
      </c>
      <c r="E6157" s="150">
        <v>1</v>
      </c>
    </row>
    <row r="6158" spans="1:5" x14ac:dyDescent="0.3">
      <c r="A6158" s="120" t="s">
        <v>265740</v>
      </c>
      <c r="B6158" s="3">
        <v>1</v>
      </c>
      <c r="E6158" s="150">
        <v>1</v>
      </c>
    </row>
    <row r="6159" spans="1:5" x14ac:dyDescent="0.3">
      <c r="A6159" s="120" t="s">
        <v>257879</v>
      </c>
      <c r="B6159" s="3">
        <v>1</v>
      </c>
      <c r="E6159" s="150">
        <v>1</v>
      </c>
    </row>
    <row r="6160" spans="1:5" x14ac:dyDescent="0.3">
      <c r="A6160" s="120" t="s">
        <v>155857</v>
      </c>
      <c r="B6160" s="3">
        <v>1</v>
      </c>
      <c r="E6160" s="150">
        <v>1</v>
      </c>
    </row>
    <row r="6161" spans="1:5" x14ac:dyDescent="0.3">
      <c r="A6161" s="120" t="s">
        <v>85682</v>
      </c>
      <c r="B6161" s="3">
        <v>1</v>
      </c>
      <c r="E6161" s="150">
        <v>1</v>
      </c>
    </row>
    <row r="6162" spans="1:5" x14ac:dyDescent="0.3">
      <c r="A6162" s="120" t="s">
        <v>204798</v>
      </c>
      <c r="B6162" s="3">
        <v>1</v>
      </c>
      <c r="E6162" s="150">
        <v>1</v>
      </c>
    </row>
    <row r="6163" spans="1:5" x14ac:dyDescent="0.3">
      <c r="A6163" s="120" t="s">
        <v>200133</v>
      </c>
      <c r="B6163" s="3">
        <v>1</v>
      </c>
      <c r="E6163" s="150">
        <v>1</v>
      </c>
    </row>
    <row r="6164" spans="1:5" x14ac:dyDescent="0.3">
      <c r="A6164" s="120" t="s">
        <v>125466</v>
      </c>
      <c r="B6164" s="3">
        <v>1</v>
      </c>
      <c r="E6164" s="150">
        <v>1</v>
      </c>
    </row>
    <row r="6165" spans="1:5" x14ac:dyDescent="0.3">
      <c r="A6165" s="120" t="s">
        <v>25350</v>
      </c>
      <c r="B6165" s="3">
        <v>1</v>
      </c>
      <c r="E6165" s="150">
        <v>1</v>
      </c>
    </row>
    <row r="6166" spans="1:5" x14ac:dyDescent="0.3">
      <c r="A6166" s="120" t="s">
        <v>141505</v>
      </c>
      <c r="B6166" s="3">
        <v>1</v>
      </c>
      <c r="E6166" s="150">
        <v>1</v>
      </c>
    </row>
    <row r="6167" spans="1:5" x14ac:dyDescent="0.3">
      <c r="A6167" s="120" t="s">
        <v>87523</v>
      </c>
      <c r="B6167" s="3">
        <v>1</v>
      </c>
      <c r="E6167" s="150">
        <v>1</v>
      </c>
    </row>
    <row r="6168" spans="1:5" x14ac:dyDescent="0.3">
      <c r="A6168" s="120" t="s">
        <v>210791</v>
      </c>
      <c r="B6168" s="3">
        <v>1</v>
      </c>
      <c r="E6168" s="150">
        <v>1</v>
      </c>
    </row>
    <row r="6169" spans="1:5" x14ac:dyDescent="0.3">
      <c r="A6169" s="120" t="s">
        <v>119375</v>
      </c>
      <c r="B6169" s="3">
        <v>1</v>
      </c>
      <c r="E6169" s="150">
        <v>1</v>
      </c>
    </row>
    <row r="6170" spans="1:5" x14ac:dyDescent="0.3">
      <c r="A6170" s="120" t="s">
        <v>263732</v>
      </c>
      <c r="B6170" s="3">
        <v>1</v>
      </c>
      <c r="E6170" s="150">
        <v>1</v>
      </c>
    </row>
    <row r="6171" spans="1:5" x14ac:dyDescent="0.3">
      <c r="A6171" s="120" t="s">
        <v>1501</v>
      </c>
      <c r="B6171" s="3">
        <v>1</v>
      </c>
      <c r="E6171" s="150">
        <v>1</v>
      </c>
    </row>
    <row r="6172" spans="1:5" x14ac:dyDescent="0.3">
      <c r="A6172" s="120" t="s">
        <v>182577</v>
      </c>
      <c r="B6172" s="3">
        <v>1</v>
      </c>
      <c r="E6172" s="150">
        <v>1</v>
      </c>
    </row>
    <row r="6173" spans="1:5" x14ac:dyDescent="0.3">
      <c r="A6173" s="120" t="s">
        <v>264372</v>
      </c>
      <c r="B6173" s="3">
        <v>1</v>
      </c>
      <c r="E6173" s="150">
        <v>1</v>
      </c>
    </row>
    <row r="6174" spans="1:5" x14ac:dyDescent="0.3">
      <c r="A6174" s="120" t="s">
        <v>206435</v>
      </c>
      <c r="B6174" s="3">
        <v>1</v>
      </c>
      <c r="E6174" s="150">
        <v>1</v>
      </c>
    </row>
    <row r="6175" spans="1:5" x14ac:dyDescent="0.3">
      <c r="A6175" s="120" t="s">
        <v>190482</v>
      </c>
      <c r="B6175" s="3">
        <v>1</v>
      </c>
      <c r="E6175" s="150">
        <v>1</v>
      </c>
    </row>
    <row r="6176" spans="1:5" x14ac:dyDescent="0.3">
      <c r="A6176" s="120" t="s">
        <v>123933</v>
      </c>
      <c r="B6176" s="3">
        <v>1</v>
      </c>
      <c r="E6176" s="150">
        <v>1</v>
      </c>
    </row>
    <row r="6177" spans="1:5" x14ac:dyDescent="0.3">
      <c r="A6177" s="120" t="s">
        <v>31637</v>
      </c>
      <c r="B6177" s="3">
        <v>1</v>
      </c>
      <c r="E6177" s="150">
        <v>1</v>
      </c>
    </row>
    <row r="6178" spans="1:5" x14ac:dyDescent="0.3">
      <c r="A6178" s="120" t="s">
        <v>156361</v>
      </c>
      <c r="B6178" s="3">
        <v>1</v>
      </c>
      <c r="E6178" s="150">
        <v>1</v>
      </c>
    </row>
    <row r="6179" spans="1:5" x14ac:dyDescent="0.3">
      <c r="A6179" s="120" t="s">
        <v>80608</v>
      </c>
      <c r="B6179" s="3">
        <v>1</v>
      </c>
      <c r="E6179" s="150">
        <v>1</v>
      </c>
    </row>
    <row r="6180" spans="1:5" x14ac:dyDescent="0.3">
      <c r="A6180" s="120" t="s">
        <v>160804</v>
      </c>
      <c r="B6180" s="3">
        <v>1</v>
      </c>
      <c r="E6180" s="150">
        <v>1</v>
      </c>
    </row>
    <row r="6181" spans="1:5" x14ac:dyDescent="0.3">
      <c r="A6181" s="120" t="s">
        <v>15342</v>
      </c>
      <c r="B6181" s="3">
        <v>1</v>
      </c>
      <c r="E6181" s="150">
        <v>1</v>
      </c>
    </row>
    <row r="6182" spans="1:5" x14ac:dyDescent="0.3">
      <c r="A6182" s="120" t="s">
        <v>216392</v>
      </c>
      <c r="B6182" s="3">
        <v>1</v>
      </c>
      <c r="E6182" s="150">
        <v>1</v>
      </c>
    </row>
    <row r="6183" spans="1:5" x14ac:dyDescent="0.3">
      <c r="A6183" s="120" t="s">
        <v>82595</v>
      </c>
      <c r="B6183" s="3">
        <v>1</v>
      </c>
      <c r="E6183" s="150">
        <v>1</v>
      </c>
    </row>
    <row r="6184" spans="1:5" x14ac:dyDescent="0.3">
      <c r="A6184" s="120" t="s">
        <v>166862</v>
      </c>
      <c r="B6184" s="3">
        <v>1</v>
      </c>
      <c r="E6184" s="150">
        <v>1</v>
      </c>
    </row>
    <row r="6185" spans="1:5" x14ac:dyDescent="0.3">
      <c r="A6185" s="120" t="s">
        <v>256759</v>
      </c>
      <c r="B6185" s="3">
        <v>1</v>
      </c>
      <c r="E6185" s="150">
        <v>1</v>
      </c>
    </row>
    <row r="6186" spans="1:5" x14ac:dyDescent="0.3">
      <c r="A6186" s="120" t="s">
        <v>80497</v>
      </c>
      <c r="B6186" s="3">
        <v>1</v>
      </c>
      <c r="E6186" s="150">
        <v>1</v>
      </c>
    </row>
    <row r="6187" spans="1:5" x14ac:dyDescent="0.3">
      <c r="A6187" s="120" t="s">
        <v>239435</v>
      </c>
      <c r="B6187" s="3">
        <v>1</v>
      </c>
      <c r="E6187" s="150">
        <v>1</v>
      </c>
    </row>
    <row r="6188" spans="1:5" x14ac:dyDescent="0.3">
      <c r="A6188" s="120" t="s">
        <v>253097</v>
      </c>
      <c r="B6188" s="3">
        <v>1</v>
      </c>
      <c r="E6188" s="150">
        <v>1</v>
      </c>
    </row>
    <row r="6189" spans="1:5" x14ac:dyDescent="0.3">
      <c r="A6189" s="120" t="s">
        <v>263170</v>
      </c>
      <c r="B6189" s="3">
        <v>1</v>
      </c>
      <c r="E6189" s="150">
        <v>1</v>
      </c>
    </row>
    <row r="6190" spans="1:5" x14ac:dyDescent="0.3">
      <c r="A6190" s="120" t="s">
        <v>226096</v>
      </c>
      <c r="B6190" s="3">
        <v>1</v>
      </c>
      <c r="E6190" s="150">
        <v>1</v>
      </c>
    </row>
    <row r="6191" spans="1:5" x14ac:dyDescent="0.3">
      <c r="A6191" s="120" t="s">
        <v>104623</v>
      </c>
      <c r="B6191" s="3">
        <v>1</v>
      </c>
      <c r="E6191" s="150">
        <v>1</v>
      </c>
    </row>
    <row r="6192" spans="1:5" x14ac:dyDescent="0.3">
      <c r="A6192" s="120" t="s">
        <v>63635</v>
      </c>
      <c r="B6192" s="3">
        <v>1</v>
      </c>
      <c r="E6192" s="150">
        <v>1</v>
      </c>
    </row>
    <row r="6193" spans="1:5" x14ac:dyDescent="0.3">
      <c r="A6193" s="120" t="s">
        <v>248990</v>
      </c>
      <c r="B6193" s="3">
        <v>1</v>
      </c>
      <c r="E6193" s="150">
        <v>1</v>
      </c>
    </row>
    <row r="6194" spans="1:5" x14ac:dyDescent="0.3">
      <c r="A6194" s="120" t="s">
        <v>19171</v>
      </c>
      <c r="B6194" s="3">
        <v>1</v>
      </c>
      <c r="E6194" s="150">
        <v>1</v>
      </c>
    </row>
    <row r="6195" spans="1:5" x14ac:dyDescent="0.3">
      <c r="A6195" s="120" t="s">
        <v>1511</v>
      </c>
      <c r="B6195" s="3">
        <v>1</v>
      </c>
      <c r="E6195" s="150">
        <v>1</v>
      </c>
    </row>
    <row r="6196" spans="1:5" x14ac:dyDescent="0.3">
      <c r="A6196" s="120" t="s">
        <v>85817</v>
      </c>
      <c r="B6196" s="3">
        <v>1</v>
      </c>
      <c r="E6196" s="150">
        <v>1</v>
      </c>
    </row>
    <row r="6197" spans="1:5" x14ac:dyDescent="0.3">
      <c r="A6197" s="120" t="s">
        <v>247402</v>
      </c>
      <c r="B6197" s="3">
        <v>1</v>
      </c>
      <c r="E6197" s="150">
        <v>1</v>
      </c>
    </row>
    <row r="6198" spans="1:5" x14ac:dyDescent="0.3">
      <c r="A6198" s="120" t="s">
        <v>24454</v>
      </c>
      <c r="B6198" s="3">
        <v>1</v>
      </c>
      <c r="E6198" s="150">
        <v>1</v>
      </c>
    </row>
    <row r="6199" spans="1:5" x14ac:dyDescent="0.3">
      <c r="A6199" s="120" t="s">
        <v>166555</v>
      </c>
      <c r="B6199" s="3">
        <v>1</v>
      </c>
      <c r="E6199" s="150">
        <v>1</v>
      </c>
    </row>
    <row r="6200" spans="1:5" x14ac:dyDescent="0.3">
      <c r="A6200" s="120" t="s">
        <v>269272</v>
      </c>
      <c r="B6200" s="3">
        <v>1</v>
      </c>
      <c r="E6200" s="150">
        <v>1</v>
      </c>
    </row>
    <row r="6201" spans="1:5" x14ac:dyDescent="0.3">
      <c r="A6201" s="120" t="s">
        <v>95839</v>
      </c>
      <c r="B6201" s="3">
        <v>1</v>
      </c>
      <c r="E6201" s="150">
        <v>1</v>
      </c>
    </row>
    <row r="6202" spans="1:5" x14ac:dyDescent="0.3">
      <c r="A6202" s="120" t="s">
        <v>152346</v>
      </c>
      <c r="B6202" s="3">
        <v>1</v>
      </c>
      <c r="E6202" s="150">
        <v>1</v>
      </c>
    </row>
    <row r="6203" spans="1:5" x14ac:dyDescent="0.3">
      <c r="A6203" s="120" t="s">
        <v>262937</v>
      </c>
      <c r="B6203" s="3">
        <v>1</v>
      </c>
      <c r="E6203" s="150">
        <v>1</v>
      </c>
    </row>
    <row r="6204" spans="1:5" x14ac:dyDescent="0.3">
      <c r="A6204" s="120" t="s">
        <v>227986</v>
      </c>
      <c r="B6204" s="3">
        <v>1</v>
      </c>
      <c r="E6204" s="150">
        <v>1</v>
      </c>
    </row>
    <row r="6205" spans="1:5" x14ac:dyDescent="0.3">
      <c r="A6205" s="120" t="s">
        <v>93453</v>
      </c>
      <c r="B6205" s="3">
        <v>1</v>
      </c>
      <c r="E6205" s="150">
        <v>1</v>
      </c>
    </row>
    <row r="6206" spans="1:5" x14ac:dyDescent="0.3">
      <c r="A6206" s="120" t="s">
        <v>110027</v>
      </c>
      <c r="B6206" s="3">
        <v>1</v>
      </c>
      <c r="E6206" s="150">
        <v>1</v>
      </c>
    </row>
    <row r="6207" spans="1:5" x14ac:dyDescent="0.3">
      <c r="A6207" s="120" t="s">
        <v>92753</v>
      </c>
      <c r="B6207" s="3">
        <v>1</v>
      </c>
      <c r="E6207" s="150">
        <v>1</v>
      </c>
    </row>
    <row r="6208" spans="1:5" x14ac:dyDescent="0.3">
      <c r="A6208" s="120" t="s">
        <v>10087</v>
      </c>
      <c r="B6208" s="3">
        <v>1</v>
      </c>
      <c r="E6208" s="150">
        <v>1</v>
      </c>
    </row>
    <row r="6209" spans="1:5" x14ac:dyDescent="0.3">
      <c r="A6209" s="120" t="s">
        <v>120175</v>
      </c>
      <c r="B6209" s="3">
        <v>1</v>
      </c>
      <c r="E6209" s="150">
        <v>1</v>
      </c>
    </row>
    <row r="6210" spans="1:5" x14ac:dyDescent="0.3">
      <c r="A6210" s="120" t="s">
        <v>79042</v>
      </c>
      <c r="B6210" s="3">
        <v>1</v>
      </c>
      <c r="E6210" s="150">
        <v>1</v>
      </c>
    </row>
    <row r="6211" spans="1:5" x14ac:dyDescent="0.3">
      <c r="A6211" s="120" t="s">
        <v>250076</v>
      </c>
      <c r="B6211" s="3">
        <v>1</v>
      </c>
      <c r="E6211" s="150">
        <v>1</v>
      </c>
    </row>
    <row r="6212" spans="1:5" x14ac:dyDescent="0.3">
      <c r="A6212" s="120" t="s">
        <v>44148</v>
      </c>
      <c r="B6212" s="3">
        <v>1</v>
      </c>
      <c r="E6212" s="150">
        <v>1</v>
      </c>
    </row>
    <row r="6213" spans="1:5" x14ac:dyDescent="0.3">
      <c r="A6213" s="120" t="s">
        <v>145565</v>
      </c>
      <c r="B6213" s="3">
        <v>1</v>
      </c>
      <c r="E6213" s="150">
        <v>1</v>
      </c>
    </row>
    <row r="6214" spans="1:5" x14ac:dyDescent="0.3">
      <c r="A6214" s="120" t="s">
        <v>127490</v>
      </c>
      <c r="B6214" s="3">
        <v>1</v>
      </c>
      <c r="E6214" s="150">
        <v>1</v>
      </c>
    </row>
    <row r="6215" spans="1:5" x14ac:dyDescent="0.3">
      <c r="A6215" s="120" t="s">
        <v>117735</v>
      </c>
      <c r="B6215" s="3">
        <v>1</v>
      </c>
      <c r="E6215" s="150">
        <v>1</v>
      </c>
    </row>
    <row r="6216" spans="1:5" x14ac:dyDescent="0.3">
      <c r="A6216" s="120" t="s">
        <v>96651</v>
      </c>
      <c r="B6216" s="3">
        <v>1</v>
      </c>
      <c r="E6216" s="150">
        <v>1</v>
      </c>
    </row>
    <row r="6217" spans="1:5" x14ac:dyDescent="0.3">
      <c r="A6217" s="120" t="s">
        <v>51255</v>
      </c>
      <c r="B6217" s="3">
        <v>1</v>
      </c>
      <c r="E6217" s="150">
        <v>1</v>
      </c>
    </row>
    <row r="6218" spans="1:5" x14ac:dyDescent="0.3">
      <c r="A6218" s="120" t="s">
        <v>97280</v>
      </c>
      <c r="B6218" s="3">
        <v>1</v>
      </c>
      <c r="E6218" s="150">
        <v>1</v>
      </c>
    </row>
    <row r="6219" spans="1:5" x14ac:dyDescent="0.3">
      <c r="A6219" s="120" t="s">
        <v>263578</v>
      </c>
      <c r="B6219" s="3">
        <v>1</v>
      </c>
      <c r="E6219" s="150">
        <v>1</v>
      </c>
    </row>
    <row r="6220" spans="1:5" x14ac:dyDescent="0.3">
      <c r="A6220" s="120" t="s">
        <v>244436</v>
      </c>
      <c r="B6220" s="3">
        <v>1</v>
      </c>
      <c r="E6220" s="150">
        <v>1</v>
      </c>
    </row>
    <row r="6221" spans="1:5" x14ac:dyDescent="0.3">
      <c r="A6221" s="120" t="s">
        <v>263884</v>
      </c>
      <c r="B6221" s="3">
        <v>1</v>
      </c>
      <c r="E6221" s="150">
        <v>1</v>
      </c>
    </row>
    <row r="6222" spans="1:5" x14ac:dyDescent="0.3">
      <c r="A6222" s="120" t="s">
        <v>251563</v>
      </c>
      <c r="B6222" s="3">
        <v>1</v>
      </c>
      <c r="E6222" s="150">
        <v>1</v>
      </c>
    </row>
    <row r="6223" spans="1:5" x14ac:dyDescent="0.3">
      <c r="A6223" s="120" t="s">
        <v>258759</v>
      </c>
      <c r="B6223" s="3">
        <v>1</v>
      </c>
      <c r="E6223" s="150">
        <v>1</v>
      </c>
    </row>
    <row r="6224" spans="1:5" x14ac:dyDescent="0.3">
      <c r="A6224" s="120" t="s">
        <v>7506</v>
      </c>
      <c r="B6224" s="3">
        <v>1</v>
      </c>
      <c r="E6224" s="150">
        <v>1</v>
      </c>
    </row>
    <row r="6225" spans="1:5" x14ac:dyDescent="0.3">
      <c r="A6225" s="120" t="s">
        <v>51241</v>
      </c>
      <c r="B6225" s="3">
        <v>1</v>
      </c>
      <c r="E6225" s="150">
        <v>1</v>
      </c>
    </row>
    <row r="6226" spans="1:5" x14ac:dyDescent="0.3">
      <c r="A6226" s="120" t="s">
        <v>239344</v>
      </c>
      <c r="B6226" s="3">
        <v>1</v>
      </c>
      <c r="E6226" s="150">
        <v>1</v>
      </c>
    </row>
    <row r="6227" spans="1:5" x14ac:dyDescent="0.3">
      <c r="A6227" s="120" t="s">
        <v>203778</v>
      </c>
      <c r="B6227" s="3">
        <v>1</v>
      </c>
      <c r="E6227" s="150">
        <v>1</v>
      </c>
    </row>
    <row r="6228" spans="1:5" x14ac:dyDescent="0.3">
      <c r="A6228" s="120" t="s">
        <v>100784</v>
      </c>
      <c r="B6228" s="3">
        <v>1</v>
      </c>
      <c r="E6228" s="150">
        <v>1</v>
      </c>
    </row>
    <row r="6229" spans="1:5" x14ac:dyDescent="0.3">
      <c r="A6229" s="120" t="s">
        <v>210733</v>
      </c>
      <c r="B6229" s="3">
        <v>1</v>
      </c>
      <c r="E6229" s="150">
        <v>1</v>
      </c>
    </row>
    <row r="6230" spans="1:5" x14ac:dyDescent="0.3">
      <c r="A6230" s="120" t="s">
        <v>105051</v>
      </c>
      <c r="B6230" s="3">
        <v>1</v>
      </c>
      <c r="E6230" s="150">
        <v>1</v>
      </c>
    </row>
    <row r="6231" spans="1:5" x14ac:dyDescent="0.3">
      <c r="A6231" s="120" t="s">
        <v>33879</v>
      </c>
      <c r="B6231" s="3">
        <v>1</v>
      </c>
      <c r="E6231" s="150">
        <v>1</v>
      </c>
    </row>
    <row r="6232" spans="1:5" x14ac:dyDescent="0.3">
      <c r="A6232" s="120" t="s">
        <v>41920</v>
      </c>
      <c r="B6232" s="3">
        <v>1</v>
      </c>
      <c r="E6232" s="150">
        <v>1</v>
      </c>
    </row>
    <row r="6233" spans="1:5" x14ac:dyDescent="0.3">
      <c r="A6233" s="120" t="s">
        <v>18365</v>
      </c>
      <c r="B6233" s="3">
        <v>1</v>
      </c>
      <c r="E6233" s="150">
        <v>1</v>
      </c>
    </row>
    <row r="6234" spans="1:5" x14ac:dyDescent="0.3">
      <c r="A6234" s="120" t="s">
        <v>52724</v>
      </c>
      <c r="B6234" s="3">
        <v>1</v>
      </c>
      <c r="E6234" s="150">
        <v>1</v>
      </c>
    </row>
    <row r="6235" spans="1:5" x14ac:dyDescent="0.3">
      <c r="A6235" s="120" t="s">
        <v>240079</v>
      </c>
      <c r="B6235" s="3">
        <v>1</v>
      </c>
      <c r="E6235" s="150">
        <v>1</v>
      </c>
    </row>
    <row r="6236" spans="1:5" x14ac:dyDescent="0.3">
      <c r="A6236" s="120" t="s">
        <v>17723</v>
      </c>
      <c r="B6236" s="3">
        <v>1</v>
      </c>
      <c r="E6236" s="150">
        <v>1</v>
      </c>
    </row>
    <row r="6237" spans="1:5" x14ac:dyDescent="0.3">
      <c r="A6237" s="120" t="s">
        <v>258739</v>
      </c>
      <c r="B6237" s="3">
        <v>1</v>
      </c>
      <c r="E6237" s="150">
        <v>1</v>
      </c>
    </row>
    <row r="6238" spans="1:5" x14ac:dyDescent="0.3">
      <c r="A6238" s="120" t="s">
        <v>239283</v>
      </c>
      <c r="B6238" s="3">
        <v>1</v>
      </c>
      <c r="E6238" s="150">
        <v>1</v>
      </c>
    </row>
    <row r="6239" spans="1:5" x14ac:dyDescent="0.3">
      <c r="A6239" s="120" t="s">
        <v>263466</v>
      </c>
      <c r="B6239" s="3">
        <v>1</v>
      </c>
      <c r="E6239" s="150">
        <v>1</v>
      </c>
    </row>
    <row r="6240" spans="1:5" x14ac:dyDescent="0.3">
      <c r="A6240" s="120" t="s">
        <v>113606</v>
      </c>
      <c r="B6240" s="3">
        <v>1</v>
      </c>
      <c r="E6240" s="150">
        <v>1</v>
      </c>
    </row>
    <row r="6241" spans="1:5" x14ac:dyDescent="0.3">
      <c r="A6241" s="120" t="s">
        <v>198022</v>
      </c>
      <c r="B6241" s="3">
        <v>1</v>
      </c>
      <c r="E6241" s="150">
        <v>1</v>
      </c>
    </row>
    <row r="6242" spans="1:5" x14ac:dyDescent="0.3">
      <c r="A6242" s="120" t="s">
        <v>167414</v>
      </c>
      <c r="B6242" s="3">
        <v>1</v>
      </c>
      <c r="E6242" s="150">
        <v>1</v>
      </c>
    </row>
    <row r="6243" spans="1:5" x14ac:dyDescent="0.3">
      <c r="A6243" s="120" t="s">
        <v>265176</v>
      </c>
      <c r="B6243" s="3">
        <v>1</v>
      </c>
      <c r="E6243" s="150">
        <v>1</v>
      </c>
    </row>
    <row r="6244" spans="1:5" x14ac:dyDescent="0.3">
      <c r="A6244" s="120" t="s">
        <v>13837</v>
      </c>
      <c r="B6244" s="3">
        <v>1</v>
      </c>
      <c r="E6244" s="150">
        <v>1</v>
      </c>
    </row>
    <row r="6245" spans="1:5" x14ac:dyDescent="0.3">
      <c r="A6245" s="120" t="s">
        <v>250522</v>
      </c>
      <c r="B6245" s="3">
        <v>1</v>
      </c>
      <c r="E6245" s="150">
        <v>1</v>
      </c>
    </row>
    <row r="6246" spans="1:5" x14ac:dyDescent="0.3">
      <c r="A6246" s="120" t="s">
        <v>162182</v>
      </c>
      <c r="B6246" s="3">
        <v>1</v>
      </c>
      <c r="E6246" s="150">
        <v>1</v>
      </c>
    </row>
    <row r="6247" spans="1:5" x14ac:dyDescent="0.3">
      <c r="A6247" s="120" t="s">
        <v>85545</v>
      </c>
      <c r="B6247" s="3">
        <v>1</v>
      </c>
      <c r="E6247" s="150">
        <v>1</v>
      </c>
    </row>
    <row r="6248" spans="1:5" x14ac:dyDescent="0.3">
      <c r="A6248" s="120" t="s">
        <v>214130</v>
      </c>
      <c r="B6248" s="3">
        <v>1</v>
      </c>
      <c r="E6248" s="150">
        <v>1</v>
      </c>
    </row>
    <row r="6249" spans="1:5" x14ac:dyDescent="0.3">
      <c r="A6249" s="120" t="s">
        <v>141441</v>
      </c>
      <c r="B6249" s="3">
        <v>1</v>
      </c>
      <c r="E6249" s="150">
        <v>1</v>
      </c>
    </row>
    <row r="6250" spans="1:5" x14ac:dyDescent="0.3">
      <c r="A6250" s="120" t="s">
        <v>31318</v>
      </c>
      <c r="B6250" s="3">
        <v>1</v>
      </c>
      <c r="E6250" s="150">
        <v>1</v>
      </c>
    </row>
    <row r="6251" spans="1:5" x14ac:dyDescent="0.3">
      <c r="A6251" s="120" t="s">
        <v>187836</v>
      </c>
      <c r="B6251" s="3">
        <v>1</v>
      </c>
      <c r="E6251" s="150">
        <v>1</v>
      </c>
    </row>
    <row r="6252" spans="1:5" x14ac:dyDescent="0.3">
      <c r="A6252" s="120" t="s">
        <v>252340</v>
      </c>
      <c r="B6252" s="3">
        <v>1</v>
      </c>
      <c r="E6252" s="150">
        <v>1</v>
      </c>
    </row>
    <row r="6253" spans="1:5" x14ac:dyDescent="0.3">
      <c r="A6253" s="120" t="s">
        <v>21025</v>
      </c>
      <c r="B6253" s="3">
        <v>1</v>
      </c>
      <c r="E6253" s="150">
        <v>1</v>
      </c>
    </row>
    <row r="6254" spans="1:5" x14ac:dyDescent="0.3">
      <c r="A6254" s="120" t="s">
        <v>56630</v>
      </c>
      <c r="B6254" s="3">
        <v>1</v>
      </c>
      <c r="E6254" s="150">
        <v>1</v>
      </c>
    </row>
    <row r="6255" spans="1:5" x14ac:dyDescent="0.3">
      <c r="A6255" s="120" t="s">
        <v>247035</v>
      </c>
      <c r="B6255" s="3">
        <v>1</v>
      </c>
      <c r="E6255" s="150">
        <v>1</v>
      </c>
    </row>
    <row r="6256" spans="1:5" x14ac:dyDescent="0.3">
      <c r="A6256" s="120" t="s">
        <v>35289</v>
      </c>
      <c r="B6256" s="3">
        <v>1</v>
      </c>
      <c r="E6256" s="150">
        <v>1</v>
      </c>
    </row>
    <row r="6257" spans="1:5" x14ac:dyDescent="0.3">
      <c r="A6257" s="120" t="s">
        <v>93558</v>
      </c>
      <c r="B6257" s="3">
        <v>1</v>
      </c>
      <c r="E6257" s="150">
        <v>1</v>
      </c>
    </row>
    <row r="6258" spans="1:5" x14ac:dyDescent="0.3">
      <c r="A6258" s="120" t="s">
        <v>239814</v>
      </c>
      <c r="B6258" s="3">
        <v>1</v>
      </c>
      <c r="E6258" s="150">
        <v>1</v>
      </c>
    </row>
    <row r="6259" spans="1:5" x14ac:dyDescent="0.3">
      <c r="A6259" s="120" t="s">
        <v>268019</v>
      </c>
      <c r="B6259" s="3">
        <v>1</v>
      </c>
      <c r="E6259" s="150">
        <v>1</v>
      </c>
    </row>
    <row r="6260" spans="1:5" x14ac:dyDescent="0.3">
      <c r="A6260" s="120" t="s">
        <v>42208</v>
      </c>
      <c r="B6260" s="3">
        <v>1</v>
      </c>
      <c r="E6260" s="150">
        <v>1</v>
      </c>
    </row>
    <row r="6261" spans="1:5" x14ac:dyDescent="0.3">
      <c r="A6261" s="120" t="s">
        <v>84607</v>
      </c>
      <c r="B6261" s="3">
        <v>1</v>
      </c>
      <c r="E6261" s="150">
        <v>1</v>
      </c>
    </row>
    <row r="6262" spans="1:5" x14ac:dyDescent="0.3">
      <c r="A6262" s="120" t="s">
        <v>11627</v>
      </c>
      <c r="B6262" s="3">
        <v>1</v>
      </c>
      <c r="E6262" s="150">
        <v>1</v>
      </c>
    </row>
    <row r="6263" spans="1:5" x14ac:dyDescent="0.3">
      <c r="A6263" s="120" t="s">
        <v>243024</v>
      </c>
      <c r="B6263" s="3">
        <v>1</v>
      </c>
      <c r="E6263" s="150">
        <v>1</v>
      </c>
    </row>
    <row r="6264" spans="1:5" x14ac:dyDescent="0.3">
      <c r="A6264" s="120" t="s">
        <v>41893</v>
      </c>
      <c r="B6264" s="3">
        <v>1</v>
      </c>
      <c r="E6264" s="150">
        <v>1</v>
      </c>
    </row>
    <row r="6265" spans="1:5" x14ac:dyDescent="0.3">
      <c r="A6265" s="120" t="s">
        <v>130546</v>
      </c>
      <c r="B6265" s="3">
        <v>1</v>
      </c>
      <c r="E6265" s="150">
        <v>1</v>
      </c>
    </row>
    <row r="6266" spans="1:5" x14ac:dyDescent="0.3">
      <c r="A6266" s="120" t="s">
        <v>88422</v>
      </c>
      <c r="B6266" s="3">
        <v>1</v>
      </c>
      <c r="E6266" s="150">
        <v>1</v>
      </c>
    </row>
    <row r="6267" spans="1:5" x14ac:dyDescent="0.3">
      <c r="A6267" s="120" t="s">
        <v>195512</v>
      </c>
      <c r="B6267" s="3">
        <v>1</v>
      </c>
      <c r="E6267" s="150">
        <v>1</v>
      </c>
    </row>
    <row r="6268" spans="1:5" x14ac:dyDescent="0.3">
      <c r="A6268" s="120" t="s">
        <v>80046</v>
      </c>
      <c r="B6268" s="3">
        <v>1</v>
      </c>
      <c r="E6268" s="150">
        <v>1</v>
      </c>
    </row>
    <row r="6269" spans="1:5" x14ac:dyDescent="0.3">
      <c r="A6269" s="120" t="s">
        <v>41791</v>
      </c>
      <c r="B6269" s="3">
        <v>1</v>
      </c>
      <c r="E6269" s="150">
        <v>1</v>
      </c>
    </row>
    <row r="6270" spans="1:5" x14ac:dyDescent="0.3">
      <c r="A6270" s="120" t="s">
        <v>263280</v>
      </c>
      <c r="B6270" s="3">
        <v>1</v>
      </c>
      <c r="E6270" s="150">
        <v>1</v>
      </c>
    </row>
    <row r="6271" spans="1:5" x14ac:dyDescent="0.3">
      <c r="A6271" s="120" t="s">
        <v>251868</v>
      </c>
      <c r="B6271" s="3">
        <v>1</v>
      </c>
      <c r="E6271" s="150">
        <v>1</v>
      </c>
    </row>
    <row r="6272" spans="1:5" x14ac:dyDescent="0.3">
      <c r="A6272" s="120" t="s">
        <v>142504</v>
      </c>
      <c r="B6272" s="3">
        <v>1</v>
      </c>
      <c r="E6272" s="150">
        <v>1</v>
      </c>
    </row>
    <row r="6273" spans="1:5" x14ac:dyDescent="0.3">
      <c r="A6273" s="120" t="s">
        <v>218843</v>
      </c>
      <c r="B6273" s="3">
        <v>1</v>
      </c>
      <c r="E6273" s="150">
        <v>1</v>
      </c>
    </row>
    <row r="6274" spans="1:5" x14ac:dyDescent="0.3">
      <c r="A6274" s="120" t="s">
        <v>216305</v>
      </c>
      <c r="B6274" s="3">
        <v>1</v>
      </c>
      <c r="E6274" s="150">
        <v>1</v>
      </c>
    </row>
    <row r="6275" spans="1:5" x14ac:dyDescent="0.3">
      <c r="A6275" s="120" t="s">
        <v>213786</v>
      </c>
      <c r="B6275" s="3">
        <v>1</v>
      </c>
      <c r="E6275" s="150">
        <v>1</v>
      </c>
    </row>
    <row r="6276" spans="1:5" x14ac:dyDescent="0.3">
      <c r="A6276" s="120" t="s">
        <v>190740</v>
      </c>
      <c r="B6276" s="3">
        <v>1</v>
      </c>
      <c r="E6276" s="150">
        <v>1</v>
      </c>
    </row>
    <row r="6277" spans="1:5" x14ac:dyDescent="0.3">
      <c r="A6277" s="120" t="s">
        <v>159462</v>
      </c>
      <c r="B6277" s="3">
        <v>1</v>
      </c>
      <c r="E6277" s="150">
        <v>1</v>
      </c>
    </row>
    <row r="6278" spans="1:5" x14ac:dyDescent="0.3">
      <c r="A6278" s="120" t="s">
        <v>211591</v>
      </c>
      <c r="B6278" s="3">
        <v>1</v>
      </c>
      <c r="E6278" s="150">
        <v>1</v>
      </c>
    </row>
    <row r="6279" spans="1:5" x14ac:dyDescent="0.3">
      <c r="A6279" s="120" t="s">
        <v>219263</v>
      </c>
      <c r="B6279" s="3">
        <v>1</v>
      </c>
      <c r="E6279" s="150">
        <v>1</v>
      </c>
    </row>
    <row r="6280" spans="1:5" x14ac:dyDescent="0.3">
      <c r="A6280" s="120" t="s">
        <v>233483</v>
      </c>
      <c r="B6280" s="3">
        <v>1</v>
      </c>
      <c r="E6280" s="150">
        <v>1</v>
      </c>
    </row>
    <row r="6281" spans="1:5" x14ac:dyDescent="0.3">
      <c r="A6281" s="120" t="s">
        <v>44875</v>
      </c>
      <c r="B6281" s="3">
        <v>1</v>
      </c>
      <c r="E6281" s="150">
        <v>1</v>
      </c>
    </row>
    <row r="6282" spans="1:5" x14ac:dyDescent="0.3">
      <c r="A6282" s="120" t="s">
        <v>87025</v>
      </c>
      <c r="B6282" s="3">
        <v>1</v>
      </c>
      <c r="E6282" s="150">
        <v>1</v>
      </c>
    </row>
    <row r="6283" spans="1:5" x14ac:dyDescent="0.3">
      <c r="A6283" s="120" t="s">
        <v>230576</v>
      </c>
      <c r="B6283" s="3">
        <v>1</v>
      </c>
      <c r="E6283" s="150">
        <v>1</v>
      </c>
    </row>
    <row r="6284" spans="1:5" x14ac:dyDescent="0.3">
      <c r="A6284" s="120" t="s">
        <v>229753</v>
      </c>
      <c r="B6284" s="3">
        <v>1</v>
      </c>
      <c r="E6284" s="150">
        <v>1</v>
      </c>
    </row>
    <row r="6285" spans="1:5" x14ac:dyDescent="0.3">
      <c r="A6285" s="120" t="s">
        <v>211732</v>
      </c>
      <c r="B6285" s="3">
        <v>1</v>
      </c>
      <c r="E6285" s="150">
        <v>1</v>
      </c>
    </row>
    <row r="6286" spans="1:5" x14ac:dyDescent="0.3">
      <c r="A6286" s="120" t="s">
        <v>211043</v>
      </c>
      <c r="B6286" s="3">
        <v>1</v>
      </c>
      <c r="E6286" s="150">
        <v>1</v>
      </c>
    </row>
    <row r="6287" spans="1:5" x14ac:dyDescent="0.3">
      <c r="A6287" s="120" t="s">
        <v>258384</v>
      </c>
      <c r="B6287" s="3">
        <v>1</v>
      </c>
      <c r="E6287" s="150">
        <v>1</v>
      </c>
    </row>
    <row r="6288" spans="1:5" x14ac:dyDescent="0.3">
      <c r="A6288" s="120" t="s">
        <v>241154</v>
      </c>
      <c r="B6288" s="3">
        <v>1</v>
      </c>
      <c r="E6288" s="150">
        <v>1</v>
      </c>
    </row>
    <row r="6289" spans="1:5" x14ac:dyDescent="0.3">
      <c r="A6289" s="120" t="s">
        <v>254341</v>
      </c>
      <c r="B6289" s="3">
        <v>1</v>
      </c>
      <c r="E6289" s="150">
        <v>1</v>
      </c>
    </row>
    <row r="6290" spans="1:5" x14ac:dyDescent="0.3">
      <c r="A6290" s="120" t="s">
        <v>90839</v>
      </c>
      <c r="B6290" s="3">
        <v>1</v>
      </c>
      <c r="E6290" s="150">
        <v>1</v>
      </c>
    </row>
    <row r="6291" spans="1:5" x14ac:dyDescent="0.3">
      <c r="A6291" s="120" t="s">
        <v>214621</v>
      </c>
      <c r="B6291" s="3">
        <v>1</v>
      </c>
      <c r="E6291" s="150">
        <v>1</v>
      </c>
    </row>
    <row r="6292" spans="1:5" x14ac:dyDescent="0.3">
      <c r="A6292" s="120" t="s">
        <v>126784</v>
      </c>
      <c r="B6292" s="3">
        <v>1</v>
      </c>
      <c r="E6292" s="150">
        <v>1</v>
      </c>
    </row>
    <row r="6293" spans="1:5" x14ac:dyDescent="0.3">
      <c r="A6293" s="120" t="s">
        <v>7069</v>
      </c>
      <c r="B6293" s="3">
        <v>1</v>
      </c>
      <c r="E6293" s="150">
        <v>1</v>
      </c>
    </row>
    <row r="6294" spans="1:5" x14ac:dyDescent="0.3">
      <c r="A6294" s="120" t="s">
        <v>234808</v>
      </c>
      <c r="B6294" s="3">
        <v>1</v>
      </c>
      <c r="E6294" s="150">
        <v>1</v>
      </c>
    </row>
    <row r="6295" spans="1:5" x14ac:dyDescent="0.3">
      <c r="A6295" s="120" t="s">
        <v>37731</v>
      </c>
      <c r="B6295" s="3">
        <v>1</v>
      </c>
      <c r="E6295" s="150">
        <v>1</v>
      </c>
    </row>
    <row r="6296" spans="1:5" x14ac:dyDescent="0.3">
      <c r="A6296" s="120" t="s">
        <v>174837</v>
      </c>
      <c r="B6296" s="3">
        <v>1</v>
      </c>
      <c r="E6296" s="150">
        <v>1</v>
      </c>
    </row>
    <row r="6297" spans="1:5" x14ac:dyDescent="0.3">
      <c r="A6297" s="120" t="s">
        <v>40357</v>
      </c>
      <c r="B6297" s="3">
        <v>1</v>
      </c>
      <c r="E6297" s="150">
        <v>1</v>
      </c>
    </row>
    <row r="6298" spans="1:5" x14ac:dyDescent="0.3">
      <c r="A6298" s="120" t="s">
        <v>243265</v>
      </c>
      <c r="B6298" s="3">
        <v>1</v>
      </c>
      <c r="E6298" s="150">
        <v>1</v>
      </c>
    </row>
    <row r="6299" spans="1:5" x14ac:dyDescent="0.3">
      <c r="A6299" s="120" t="s">
        <v>195405</v>
      </c>
      <c r="B6299" s="3">
        <v>1</v>
      </c>
      <c r="E6299" s="150">
        <v>1</v>
      </c>
    </row>
    <row r="6300" spans="1:5" x14ac:dyDescent="0.3">
      <c r="A6300" s="120" t="s">
        <v>117839</v>
      </c>
      <c r="B6300" s="3">
        <v>1</v>
      </c>
      <c r="E6300" s="150">
        <v>1</v>
      </c>
    </row>
    <row r="6301" spans="1:5" x14ac:dyDescent="0.3">
      <c r="A6301" s="120" t="s">
        <v>264189</v>
      </c>
      <c r="B6301" s="3">
        <v>1</v>
      </c>
      <c r="E6301" s="150">
        <v>1</v>
      </c>
    </row>
    <row r="6302" spans="1:5" x14ac:dyDescent="0.3">
      <c r="A6302" s="120" t="s">
        <v>186617</v>
      </c>
      <c r="B6302" s="3">
        <v>1</v>
      </c>
      <c r="E6302" s="150">
        <v>1</v>
      </c>
    </row>
    <row r="6303" spans="1:5" x14ac:dyDescent="0.3">
      <c r="A6303" s="120" t="s">
        <v>268835</v>
      </c>
      <c r="B6303" s="3">
        <v>1</v>
      </c>
      <c r="E6303" s="150">
        <v>1</v>
      </c>
    </row>
    <row r="6304" spans="1:5" x14ac:dyDescent="0.3">
      <c r="A6304" s="120" t="s">
        <v>41887</v>
      </c>
      <c r="B6304" s="3">
        <v>1</v>
      </c>
      <c r="E6304" s="150">
        <v>1</v>
      </c>
    </row>
    <row r="6305" spans="1:5" x14ac:dyDescent="0.3">
      <c r="A6305" s="120" t="s">
        <v>187550</v>
      </c>
      <c r="B6305" s="3">
        <v>1</v>
      </c>
      <c r="E6305" s="150">
        <v>1</v>
      </c>
    </row>
    <row r="6306" spans="1:5" x14ac:dyDescent="0.3">
      <c r="A6306" s="120" t="s">
        <v>258319</v>
      </c>
      <c r="B6306" s="3">
        <v>1</v>
      </c>
      <c r="E6306" s="150">
        <v>1</v>
      </c>
    </row>
    <row r="6307" spans="1:5" x14ac:dyDescent="0.3">
      <c r="A6307" s="120" t="s">
        <v>158579</v>
      </c>
      <c r="B6307" s="3">
        <v>1</v>
      </c>
      <c r="E6307" s="150">
        <v>1</v>
      </c>
    </row>
    <row r="6308" spans="1:5" x14ac:dyDescent="0.3">
      <c r="A6308" s="120" t="s">
        <v>120155</v>
      </c>
      <c r="B6308" s="3">
        <v>1</v>
      </c>
      <c r="E6308" s="150">
        <v>1</v>
      </c>
    </row>
    <row r="6309" spans="1:5" x14ac:dyDescent="0.3">
      <c r="A6309" s="120" t="s">
        <v>141183</v>
      </c>
      <c r="B6309" s="3">
        <v>1</v>
      </c>
      <c r="E6309" s="150">
        <v>1</v>
      </c>
    </row>
    <row r="6310" spans="1:5" x14ac:dyDescent="0.3">
      <c r="A6310" s="120" t="s">
        <v>71870</v>
      </c>
      <c r="B6310" s="3">
        <v>1</v>
      </c>
      <c r="E6310" s="150">
        <v>1</v>
      </c>
    </row>
    <row r="6311" spans="1:5" x14ac:dyDescent="0.3">
      <c r="A6311" s="120" t="s">
        <v>257178</v>
      </c>
      <c r="B6311" s="3">
        <v>1</v>
      </c>
      <c r="E6311" s="150">
        <v>1</v>
      </c>
    </row>
    <row r="6312" spans="1:5" x14ac:dyDescent="0.3">
      <c r="A6312" s="120" t="s">
        <v>42687</v>
      </c>
      <c r="B6312" s="3">
        <v>1</v>
      </c>
      <c r="E6312" s="150">
        <v>1</v>
      </c>
    </row>
    <row r="6313" spans="1:5" x14ac:dyDescent="0.3">
      <c r="A6313" s="120" t="s">
        <v>125639</v>
      </c>
      <c r="B6313" s="3">
        <v>1</v>
      </c>
      <c r="E6313" s="150">
        <v>1</v>
      </c>
    </row>
    <row r="6314" spans="1:5" x14ac:dyDescent="0.3">
      <c r="A6314" s="120" t="s">
        <v>144259</v>
      </c>
      <c r="B6314" s="3">
        <v>1</v>
      </c>
      <c r="E6314" s="150">
        <v>1</v>
      </c>
    </row>
    <row r="6315" spans="1:5" x14ac:dyDescent="0.3">
      <c r="A6315" s="120" t="s">
        <v>41738</v>
      </c>
      <c r="B6315" s="3">
        <v>1</v>
      </c>
      <c r="E6315" s="150">
        <v>1</v>
      </c>
    </row>
    <row r="6316" spans="1:5" x14ac:dyDescent="0.3">
      <c r="A6316" s="120" t="s">
        <v>120237</v>
      </c>
      <c r="B6316" s="3">
        <v>1</v>
      </c>
      <c r="E6316" s="150">
        <v>1</v>
      </c>
    </row>
    <row r="6317" spans="1:5" x14ac:dyDescent="0.3">
      <c r="A6317" s="120" t="s">
        <v>41271</v>
      </c>
      <c r="B6317" s="3">
        <v>1</v>
      </c>
      <c r="E6317" s="150">
        <v>1</v>
      </c>
    </row>
    <row r="6318" spans="1:5" x14ac:dyDescent="0.3">
      <c r="A6318" s="120" t="s">
        <v>36311</v>
      </c>
      <c r="B6318" s="3">
        <v>1</v>
      </c>
      <c r="E6318" s="150">
        <v>1</v>
      </c>
    </row>
    <row r="6319" spans="1:5" x14ac:dyDescent="0.3">
      <c r="A6319" s="120" t="s">
        <v>142922</v>
      </c>
      <c r="B6319" s="3">
        <v>1</v>
      </c>
      <c r="E6319" s="150">
        <v>1</v>
      </c>
    </row>
    <row r="6320" spans="1:5" x14ac:dyDescent="0.3">
      <c r="A6320" s="120" t="s">
        <v>51409</v>
      </c>
      <c r="B6320" s="3">
        <v>1</v>
      </c>
      <c r="E6320" s="150">
        <v>1</v>
      </c>
    </row>
    <row r="6321" spans="1:5" x14ac:dyDescent="0.3">
      <c r="A6321" s="120" t="s">
        <v>7189</v>
      </c>
      <c r="B6321" s="3">
        <v>1</v>
      </c>
      <c r="E6321" s="150">
        <v>1</v>
      </c>
    </row>
    <row r="6322" spans="1:5" x14ac:dyDescent="0.3">
      <c r="A6322" s="120" t="s">
        <v>206539</v>
      </c>
      <c r="B6322" s="3">
        <v>1</v>
      </c>
      <c r="E6322" s="150">
        <v>1</v>
      </c>
    </row>
    <row r="6323" spans="1:5" x14ac:dyDescent="0.3">
      <c r="A6323" s="120" t="s">
        <v>105485</v>
      </c>
      <c r="B6323" s="3">
        <v>1</v>
      </c>
      <c r="E6323" s="150">
        <v>1</v>
      </c>
    </row>
    <row r="6324" spans="1:5" x14ac:dyDescent="0.3">
      <c r="A6324" s="120" t="s">
        <v>219239</v>
      </c>
      <c r="B6324" s="3">
        <v>1</v>
      </c>
      <c r="E6324" s="150">
        <v>1</v>
      </c>
    </row>
    <row r="6325" spans="1:5" x14ac:dyDescent="0.3">
      <c r="A6325" s="120" t="s">
        <v>54640</v>
      </c>
      <c r="B6325" s="3">
        <v>1</v>
      </c>
      <c r="E6325" s="150">
        <v>1</v>
      </c>
    </row>
    <row r="6326" spans="1:5" x14ac:dyDescent="0.3">
      <c r="A6326" s="120" t="s">
        <v>236822</v>
      </c>
      <c r="B6326" s="3">
        <v>1</v>
      </c>
      <c r="E6326" s="150">
        <v>1</v>
      </c>
    </row>
    <row r="6327" spans="1:5" x14ac:dyDescent="0.3">
      <c r="A6327" s="120" t="s">
        <v>251993</v>
      </c>
      <c r="B6327" s="3">
        <v>1</v>
      </c>
      <c r="E6327" s="150">
        <v>1</v>
      </c>
    </row>
    <row r="6328" spans="1:5" x14ac:dyDescent="0.3">
      <c r="A6328" s="120" t="s">
        <v>21961</v>
      </c>
      <c r="B6328" s="3">
        <v>1</v>
      </c>
      <c r="E6328" s="150">
        <v>1</v>
      </c>
    </row>
    <row r="6329" spans="1:5" x14ac:dyDescent="0.3">
      <c r="A6329" s="120" t="s">
        <v>125002</v>
      </c>
      <c r="B6329" s="3">
        <v>1</v>
      </c>
      <c r="E6329" s="150">
        <v>1</v>
      </c>
    </row>
    <row r="6330" spans="1:5" x14ac:dyDescent="0.3">
      <c r="A6330" s="120" t="s">
        <v>81970</v>
      </c>
      <c r="B6330" s="3">
        <v>1</v>
      </c>
      <c r="E6330" s="150">
        <v>1</v>
      </c>
    </row>
    <row r="6331" spans="1:5" x14ac:dyDescent="0.3">
      <c r="A6331" s="120" t="s">
        <v>111430</v>
      </c>
      <c r="B6331" s="3">
        <v>1</v>
      </c>
      <c r="E6331" s="150">
        <v>1</v>
      </c>
    </row>
    <row r="6332" spans="1:5" x14ac:dyDescent="0.3">
      <c r="A6332" s="120" t="s">
        <v>76592</v>
      </c>
      <c r="B6332" s="3">
        <v>1</v>
      </c>
      <c r="E6332" s="150">
        <v>1</v>
      </c>
    </row>
    <row r="6333" spans="1:5" x14ac:dyDescent="0.3">
      <c r="A6333" s="120" t="s">
        <v>264765</v>
      </c>
      <c r="B6333" s="3">
        <v>1</v>
      </c>
      <c r="E6333" s="150">
        <v>1</v>
      </c>
    </row>
    <row r="6334" spans="1:5" x14ac:dyDescent="0.3">
      <c r="A6334" s="120" t="s">
        <v>47821</v>
      </c>
      <c r="B6334" s="3">
        <v>1</v>
      </c>
      <c r="E6334" s="150">
        <v>1</v>
      </c>
    </row>
    <row r="6335" spans="1:5" x14ac:dyDescent="0.3">
      <c r="A6335" s="120" t="s">
        <v>243371</v>
      </c>
      <c r="B6335" s="3">
        <v>1</v>
      </c>
      <c r="E6335" s="150">
        <v>1</v>
      </c>
    </row>
    <row r="6336" spans="1:5" x14ac:dyDescent="0.3">
      <c r="A6336" s="120" t="s">
        <v>267400</v>
      </c>
      <c r="B6336" s="3">
        <v>1</v>
      </c>
      <c r="E6336" s="150">
        <v>1</v>
      </c>
    </row>
    <row r="6337" spans="1:5" x14ac:dyDescent="0.3">
      <c r="A6337" s="120" t="s">
        <v>169461</v>
      </c>
      <c r="B6337" s="3">
        <v>1</v>
      </c>
      <c r="E6337" s="150">
        <v>1</v>
      </c>
    </row>
    <row r="6338" spans="1:5" x14ac:dyDescent="0.3">
      <c r="A6338" s="120" t="s">
        <v>44263</v>
      </c>
      <c r="B6338" s="3">
        <v>1</v>
      </c>
      <c r="E6338" s="150">
        <v>1</v>
      </c>
    </row>
    <row r="6339" spans="1:5" x14ac:dyDescent="0.3">
      <c r="A6339" s="120" t="s">
        <v>6996</v>
      </c>
      <c r="B6339" s="3">
        <v>1</v>
      </c>
      <c r="E6339" s="150">
        <v>1</v>
      </c>
    </row>
    <row r="6340" spans="1:5" x14ac:dyDescent="0.3">
      <c r="A6340" s="120" t="s">
        <v>50598</v>
      </c>
      <c r="B6340" s="3">
        <v>1</v>
      </c>
      <c r="E6340" s="150">
        <v>1</v>
      </c>
    </row>
    <row r="6341" spans="1:5" x14ac:dyDescent="0.3">
      <c r="A6341" s="120" t="s">
        <v>131895</v>
      </c>
      <c r="B6341" s="3">
        <v>1</v>
      </c>
      <c r="E6341" s="150">
        <v>1</v>
      </c>
    </row>
    <row r="6342" spans="1:5" x14ac:dyDescent="0.3">
      <c r="A6342" s="120" t="s">
        <v>170920</v>
      </c>
      <c r="B6342" s="3">
        <v>1</v>
      </c>
      <c r="E6342" s="150">
        <v>1</v>
      </c>
    </row>
    <row r="6343" spans="1:5" x14ac:dyDescent="0.3">
      <c r="A6343" s="120" t="s">
        <v>119684</v>
      </c>
      <c r="B6343" s="3">
        <v>1</v>
      </c>
      <c r="E6343" s="150">
        <v>1</v>
      </c>
    </row>
    <row r="6344" spans="1:5" x14ac:dyDescent="0.3">
      <c r="A6344" s="120" t="s">
        <v>118028</v>
      </c>
      <c r="B6344" s="3">
        <v>1</v>
      </c>
      <c r="E6344" s="150">
        <v>1</v>
      </c>
    </row>
    <row r="6345" spans="1:5" x14ac:dyDescent="0.3">
      <c r="A6345" s="120" t="s">
        <v>34156</v>
      </c>
      <c r="B6345" s="3">
        <v>1</v>
      </c>
      <c r="E6345" s="150">
        <v>1</v>
      </c>
    </row>
    <row r="6346" spans="1:5" x14ac:dyDescent="0.3">
      <c r="A6346" s="120" t="s">
        <v>252014</v>
      </c>
      <c r="B6346" s="3">
        <v>1</v>
      </c>
      <c r="E6346" s="150">
        <v>1</v>
      </c>
    </row>
    <row r="6347" spans="1:5" x14ac:dyDescent="0.3">
      <c r="A6347" s="120" t="s">
        <v>101007</v>
      </c>
      <c r="B6347" s="3">
        <v>1</v>
      </c>
      <c r="E6347" s="150">
        <v>1</v>
      </c>
    </row>
    <row r="6348" spans="1:5" x14ac:dyDescent="0.3">
      <c r="A6348" s="120" t="s">
        <v>233475</v>
      </c>
      <c r="B6348" s="3">
        <v>1</v>
      </c>
      <c r="E6348" s="150">
        <v>1</v>
      </c>
    </row>
    <row r="6349" spans="1:5" x14ac:dyDescent="0.3">
      <c r="A6349" s="120" t="s">
        <v>141152</v>
      </c>
      <c r="B6349" s="3">
        <v>1</v>
      </c>
      <c r="E6349" s="150">
        <v>1</v>
      </c>
    </row>
    <row r="6350" spans="1:5" x14ac:dyDescent="0.3">
      <c r="A6350" s="120" t="s">
        <v>256078</v>
      </c>
      <c r="B6350" s="3">
        <v>1</v>
      </c>
      <c r="E6350" s="150">
        <v>1</v>
      </c>
    </row>
    <row r="6351" spans="1:5" x14ac:dyDescent="0.3">
      <c r="A6351" s="120" t="s">
        <v>165688</v>
      </c>
      <c r="B6351" s="3">
        <v>1</v>
      </c>
      <c r="E6351" s="150">
        <v>1</v>
      </c>
    </row>
    <row r="6352" spans="1:5" x14ac:dyDescent="0.3">
      <c r="A6352" s="120" t="s">
        <v>93325</v>
      </c>
      <c r="B6352" s="3">
        <v>1</v>
      </c>
      <c r="E6352" s="150">
        <v>1</v>
      </c>
    </row>
    <row r="6353" spans="1:5" x14ac:dyDescent="0.3">
      <c r="A6353" s="120" t="s">
        <v>253237</v>
      </c>
      <c r="B6353" s="3">
        <v>1</v>
      </c>
      <c r="E6353" s="150">
        <v>1</v>
      </c>
    </row>
    <row r="6354" spans="1:5" x14ac:dyDescent="0.3">
      <c r="A6354" s="120" t="s">
        <v>79743</v>
      </c>
      <c r="B6354" s="3">
        <v>1</v>
      </c>
      <c r="E6354" s="150">
        <v>1</v>
      </c>
    </row>
    <row r="6355" spans="1:5" x14ac:dyDescent="0.3">
      <c r="A6355" s="120" t="s">
        <v>157147</v>
      </c>
      <c r="B6355" s="3">
        <v>1</v>
      </c>
      <c r="E6355" s="150">
        <v>1</v>
      </c>
    </row>
    <row r="6356" spans="1:5" x14ac:dyDescent="0.3">
      <c r="A6356" s="120" t="s">
        <v>68373</v>
      </c>
      <c r="B6356" s="3">
        <v>1</v>
      </c>
      <c r="E6356" s="150">
        <v>1</v>
      </c>
    </row>
    <row r="6357" spans="1:5" x14ac:dyDescent="0.3">
      <c r="A6357" s="120" t="s">
        <v>54324</v>
      </c>
      <c r="B6357" s="3">
        <v>1</v>
      </c>
      <c r="E6357" s="150">
        <v>1</v>
      </c>
    </row>
    <row r="6358" spans="1:5" x14ac:dyDescent="0.3">
      <c r="A6358" s="120" t="s">
        <v>163144</v>
      </c>
      <c r="B6358" s="3">
        <v>1</v>
      </c>
      <c r="E6358" s="150">
        <v>1</v>
      </c>
    </row>
    <row r="6359" spans="1:5" x14ac:dyDescent="0.3">
      <c r="A6359" s="120" t="s">
        <v>171340</v>
      </c>
      <c r="B6359" s="3">
        <v>1</v>
      </c>
      <c r="E6359" s="150">
        <v>1</v>
      </c>
    </row>
    <row r="6360" spans="1:5" x14ac:dyDescent="0.3">
      <c r="A6360" s="120" t="s">
        <v>57869</v>
      </c>
      <c r="B6360" s="3">
        <v>1</v>
      </c>
      <c r="E6360" s="150">
        <v>1</v>
      </c>
    </row>
    <row r="6361" spans="1:5" x14ac:dyDescent="0.3">
      <c r="A6361" s="120" t="s">
        <v>244278</v>
      </c>
      <c r="B6361" s="3">
        <v>1</v>
      </c>
      <c r="E6361" s="150">
        <v>1</v>
      </c>
    </row>
    <row r="6362" spans="1:5" x14ac:dyDescent="0.3">
      <c r="A6362" s="120" t="s">
        <v>151604</v>
      </c>
      <c r="B6362" s="3">
        <v>1</v>
      </c>
      <c r="E6362" s="150">
        <v>1</v>
      </c>
    </row>
    <row r="6363" spans="1:5" x14ac:dyDescent="0.3">
      <c r="A6363" s="120" t="s">
        <v>119341</v>
      </c>
      <c r="B6363" s="3">
        <v>1</v>
      </c>
      <c r="E6363" s="150">
        <v>1</v>
      </c>
    </row>
    <row r="6364" spans="1:5" x14ac:dyDescent="0.3">
      <c r="A6364" s="120" t="s">
        <v>186557</v>
      </c>
      <c r="B6364" s="3">
        <v>1</v>
      </c>
      <c r="E6364" s="150">
        <v>1</v>
      </c>
    </row>
    <row r="6365" spans="1:5" x14ac:dyDescent="0.3">
      <c r="A6365" s="120" t="s">
        <v>250038</v>
      </c>
      <c r="B6365" s="3">
        <v>1</v>
      </c>
      <c r="E6365" s="150">
        <v>1</v>
      </c>
    </row>
    <row r="6366" spans="1:5" x14ac:dyDescent="0.3">
      <c r="A6366" s="120" t="s">
        <v>43325</v>
      </c>
      <c r="B6366" s="3">
        <v>1</v>
      </c>
      <c r="E6366" s="150">
        <v>1</v>
      </c>
    </row>
    <row r="6367" spans="1:5" x14ac:dyDescent="0.3">
      <c r="A6367" s="120" t="s">
        <v>132239</v>
      </c>
      <c r="B6367" s="3">
        <v>1</v>
      </c>
      <c r="E6367" s="150">
        <v>1</v>
      </c>
    </row>
    <row r="6368" spans="1:5" x14ac:dyDescent="0.3">
      <c r="A6368" s="120" t="s">
        <v>60777</v>
      </c>
      <c r="B6368" s="3">
        <v>1</v>
      </c>
      <c r="E6368" s="150">
        <v>1</v>
      </c>
    </row>
    <row r="6369" spans="1:5" x14ac:dyDescent="0.3">
      <c r="A6369" s="120" t="s">
        <v>86349</v>
      </c>
      <c r="B6369" s="3">
        <v>1</v>
      </c>
      <c r="E6369" s="150">
        <v>1</v>
      </c>
    </row>
    <row r="6370" spans="1:5" x14ac:dyDescent="0.3">
      <c r="A6370" s="120" t="s">
        <v>80757</v>
      </c>
      <c r="B6370" s="3">
        <v>1</v>
      </c>
      <c r="E6370" s="150">
        <v>1</v>
      </c>
    </row>
    <row r="6371" spans="1:5" x14ac:dyDescent="0.3">
      <c r="A6371" s="120" t="s">
        <v>251654</v>
      </c>
      <c r="B6371" s="3">
        <v>1</v>
      </c>
      <c r="E6371" s="150">
        <v>1</v>
      </c>
    </row>
    <row r="6372" spans="1:5" x14ac:dyDescent="0.3">
      <c r="A6372" s="120" t="s">
        <v>115041</v>
      </c>
      <c r="B6372" s="3">
        <v>1</v>
      </c>
      <c r="E6372" s="150">
        <v>1</v>
      </c>
    </row>
    <row r="6373" spans="1:5" x14ac:dyDescent="0.3">
      <c r="A6373" s="120" t="s">
        <v>117564</v>
      </c>
      <c r="B6373" s="3">
        <v>1</v>
      </c>
      <c r="E6373" s="150">
        <v>1</v>
      </c>
    </row>
    <row r="6374" spans="1:5" x14ac:dyDescent="0.3">
      <c r="A6374" s="120" t="s">
        <v>267882</v>
      </c>
      <c r="B6374" s="3">
        <v>1</v>
      </c>
      <c r="E6374" s="150">
        <v>1</v>
      </c>
    </row>
    <row r="6375" spans="1:5" x14ac:dyDescent="0.3">
      <c r="A6375" s="120" t="s">
        <v>87317</v>
      </c>
      <c r="B6375" s="3">
        <v>1</v>
      </c>
      <c r="E6375" s="150">
        <v>1</v>
      </c>
    </row>
    <row r="6376" spans="1:5" x14ac:dyDescent="0.3">
      <c r="A6376" s="120" t="s">
        <v>36677</v>
      </c>
      <c r="B6376" s="3">
        <v>1</v>
      </c>
      <c r="E6376" s="150">
        <v>1</v>
      </c>
    </row>
    <row r="6377" spans="1:5" x14ac:dyDescent="0.3">
      <c r="A6377" s="120" t="s">
        <v>85781</v>
      </c>
      <c r="B6377" s="3">
        <v>1</v>
      </c>
      <c r="E6377" s="150">
        <v>1</v>
      </c>
    </row>
    <row r="6378" spans="1:5" x14ac:dyDescent="0.3">
      <c r="A6378" s="120" t="s">
        <v>85209</v>
      </c>
      <c r="B6378" s="3">
        <v>1</v>
      </c>
      <c r="E6378" s="150">
        <v>1</v>
      </c>
    </row>
    <row r="6379" spans="1:5" x14ac:dyDescent="0.3">
      <c r="A6379" s="120" t="s">
        <v>206835</v>
      </c>
      <c r="B6379" s="3">
        <v>1</v>
      </c>
      <c r="E6379" s="150">
        <v>1</v>
      </c>
    </row>
    <row r="6380" spans="1:5" x14ac:dyDescent="0.3">
      <c r="A6380" s="120" t="s">
        <v>200745</v>
      </c>
      <c r="B6380" s="3">
        <v>1</v>
      </c>
      <c r="E6380" s="150">
        <v>1</v>
      </c>
    </row>
    <row r="6381" spans="1:5" x14ac:dyDescent="0.3">
      <c r="A6381" s="120" t="s">
        <v>26620</v>
      </c>
      <c r="B6381" s="3">
        <v>1</v>
      </c>
      <c r="E6381" s="150">
        <v>1</v>
      </c>
    </row>
    <row r="6382" spans="1:5" x14ac:dyDescent="0.3">
      <c r="A6382" s="120" t="s">
        <v>147194</v>
      </c>
      <c r="B6382" s="3">
        <v>1</v>
      </c>
      <c r="E6382" s="150">
        <v>1</v>
      </c>
    </row>
    <row r="6383" spans="1:5" x14ac:dyDescent="0.3">
      <c r="A6383" s="120" t="s">
        <v>73507</v>
      </c>
      <c r="B6383" s="3">
        <v>1</v>
      </c>
      <c r="E6383" s="150">
        <v>1</v>
      </c>
    </row>
    <row r="6384" spans="1:5" x14ac:dyDescent="0.3">
      <c r="A6384" s="120" t="s">
        <v>33082</v>
      </c>
      <c r="B6384" s="3">
        <v>1</v>
      </c>
      <c r="E6384" s="150">
        <v>1</v>
      </c>
    </row>
    <row r="6385" spans="1:5" x14ac:dyDescent="0.3">
      <c r="A6385" s="120" t="s">
        <v>193673</v>
      </c>
      <c r="B6385" s="3">
        <v>1</v>
      </c>
      <c r="E6385" s="150">
        <v>1</v>
      </c>
    </row>
    <row r="6386" spans="1:5" x14ac:dyDescent="0.3">
      <c r="A6386" s="120" t="s">
        <v>179462</v>
      </c>
      <c r="B6386" s="3">
        <v>1</v>
      </c>
      <c r="E6386" s="150">
        <v>1</v>
      </c>
    </row>
    <row r="6387" spans="1:5" x14ac:dyDescent="0.3">
      <c r="A6387" s="120" t="s">
        <v>242903</v>
      </c>
      <c r="B6387" s="3">
        <v>1</v>
      </c>
      <c r="E6387" s="150">
        <v>1</v>
      </c>
    </row>
    <row r="6388" spans="1:5" x14ac:dyDescent="0.3">
      <c r="A6388" s="120" t="s">
        <v>226848</v>
      </c>
      <c r="B6388" s="3">
        <v>1</v>
      </c>
      <c r="E6388" s="150">
        <v>1</v>
      </c>
    </row>
    <row r="6389" spans="1:5" x14ac:dyDescent="0.3">
      <c r="A6389" s="120" t="s">
        <v>268603</v>
      </c>
      <c r="B6389" s="3">
        <v>1</v>
      </c>
      <c r="E6389" s="150">
        <v>1</v>
      </c>
    </row>
    <row r="6390" spans="1:5" x14ac:dyDescent="0.3">
      <c r="A6390" s="120" t="s">
        <v>69528</v>
      </c>
      <c r="B6390" s="3">
        <v>1</v>
      </c>
      <c r="E6390" s="150">
        <v>1</v>
      </c>
    </row>
    <row r="6391" spans="1:5" x14ac:dyDescent="0.3">
      <c r="A6391" s="120" t="s">
        <v>192944</v>
      </c>
      <c r="B6391" s="3">
        <v>1</v>
      </c>
      <c r="E6391" s="150">
        <v>1</v>
      </c>
    </row>
    <row r="6392" spans="1:5" x14ac:dyDescent="0.3">
      <c r="A6392" s="120" t="s">
        <v>138413</v>
      </c>
      <c r="B6392" s="3">
        <v>1</v>
      </c>
      <c r="E6392" s="150">
        <v>1</v>
      </c>
    </row>
    <row r="6393" spans="1:5" x14ac:dyDescent="0.3">
      <c r="A6393" s="120" t="s">
        <v>218949</v>
      </c>
      <c r="B6393" s="3">
        <v>1</v>
      </c>
      <c r="E6393" s="150">
        <v>1</v>
      </c>
    </row>
    <row r="6394" spans="1:5" x14ac:dyDescent="0.3">
      <c r="A6394" s="120" t="s">
        <v>80166</v>
      </c>
      <c r="B6394" s="3">
        <v>1</v>
      </c>
      <c r="E6394" s="150">
        <v>1</v>
      </c>
    </row>
    <row r="6395" spans="1:5" x14ac:dyDescent="0.3">
      <c r="A6395" s="120" t="s">
        <v>119404</v>
      </c>
      <c r="B6395" s="3">
        <v>1</v>
      </c>
      <c r="E6395" s="150">
        <v>1</v>
      </c>
    </row>
    <row r="6396" spans="1:5" x14ac:dyDescent="0.3">
      <c r="A6396" s="120" t="s">
        <v>171239</v>
      </c>
      <c r="B6396" s="3">
        <v>1</v>
      </c>
      <c r="E6396" s="150">
        <v>1</v>
      </c>
    </row>
    <row r="6397" spans="1:5" x14ac:dyDescent="0.3">
      <c r="A6397" s="120" t="s">
        <v>230462</v>
      </c>
      <c r="B6397" s="3">
        <v>1</v>
      </c>
      <c r="E6397" s="150">
        <v>1</v>
      </c>
    </row>
    <row r="6398" spans="1:5" x14ac:dyDescent="0.3">
      <c r="A6398" s="120" t="s">
        <v>27877</v>
      </c>
      <c r="B6398" s="3">
        <v>1</v>
      </c>
      <c r="E6398" s="150">
        <v>1</v>
      </c>
    </row>
    <row r="6399" spans="1:5" x14ac:dyDescent="0.3">
      <c r="A6399" s="120" t="s">
        <v>97987</v>
      </c>
      <c r="B6399" s="3">
        <v>1</v>
      </c>
      <c r="E6399" s="150">
        <v>1</v>
      </c>
    </row>
    <row r="6400" spans="1:5" x14ac:dyDescent="0.3">
      <c r="A6400" s="120" t="s">
        <v>34124</v>
      </c>
      <c r="B6400" s="3">
        <v>1</v>
      </c>
      <c r="E6400" s="150">
        <v>1</v>
      </c>
    </row>
    <row r="6401" spans="1:5" x14ac:dyDescent="0.3">
      <c r="A6401" s="120" t="s">
        <v>242513</v>
      </c>
      <c r="B6401" s="3">
        <v>1</v>
      </c>
      <c r="E6401" s="150">
        <v>1</v>
      </c>
    </row>
    <row r="6402" spans="1:5" x14ac:dyDescent="0.3">
      <c r="A6402" s="120" t="s">
        <v>30906</v>
      </c>
      <c r="B6402" s="3">
        <v>1</v>
      </c>
      <c r="E6402" s="150">
        <v>1</v>
      </c>
    </row>
    <row r="6403" spans="1:5" x14ac:dyDescent="0.3">
      <c r="A6403" s="120" t="s">
        <v>111896</v>
      </c>
      <c r="B6403" s="3">
        <v>1</v>
      </c>
      <c r="E6403" s="150">
        <v>1</v>
      </c>
    </row>
    <row r="6404" spans="1:5" x14ac:dyDescent="0.3">
      <c r="A6404" s="120" t="s">
        <v>176341</v>
      </c>
      <c r="B6404" s="3">
        <v>1</v>
      </c>
      <c r="E6404" s="150">
        <v>1</v>
      </c>
    </row>
    <row r="6405" spans="1:5" x14ac:dyDescent="0.3">
      <c r="A6405" s="120" t="s">
        <v>166010</v>
      </c>
      <c r="B6405" s="3">
        <v>1</v>
      </c>
      <c r="E6405" s="150">
        <v>1</v>
      </c>
    </row>
    <row r="6406" spans="1:5" x14ac:dyDescent="0.3">
      <c r="A6406" s="120" t="s">
        <v>118143</v>
      </c>
      <c r="B6406" s="3">
        <v>1</v>
      </c>
      <c r="E6406" s="150">
        <v>1</v>
      </c>
    </row>
    <row r="6407" spans="1:5" x14ac:dyDescent="0.3">
      <c r="A6407" s="120" t="s">
        <v>141448</v>
      </c>
      <c r="B6407" s="3">
        <v>1</v>
      </c>
      <c r="E6407" s="150">
        <v>1</v>
      </c>
    </row>
    <row r="6408" spans="1:5" x14ac:dyDescent="0.3">
      <c r="A6408" s="120" t="s">
        <v>156114</v>
      </c>
      <c r="B6408" s="3">
        <v>1</v>
      </c>
      <c r="E6408" s="150">
        <v>1</v>
      </c>
    </row>
    <row r="6409" spans="1:5" x14ac:dyDescent="0.3">
      <c r="A6409" s="120" t="s">
        <v>17253</v>
      </c>
      <c r="B6409" s="3">
        <v>1</v>
      </c>
      <c r="E6409" s="150">
        <v>1</v>
      </c>
    </row>
    <row r="6410" spans="1:5" x14ac:dyDescent="0.3">
      <c r="A6410" s="120" t="s">
        <v>86554</v>
      </c>
      <c r="B6410" s="3">
        <v>1</v>
      </c>
      <c r="E6410" s="150">
        <v>1</v>
      </c>
    </row>
    <row r="6411" spans="1:5" x14ac:dyDescent="0.3">
      <c r="A6411" s="120" t="s">
        <v>66174</v>
      </c>
      <c r="B6411" s="3">
        <v>1</v>
      </c>
      <c r="E6411" s="150">
        <v>1</v>
      </c>
    </row>
    <row r="6412" spans="1:5" x14ac:dyDescent="0.3">
      <c r="A6412" s="120" t="s">
        <v>145088</v>
      </c>
      <c r="B6412" s="3">
        <v>1</v>
      </c>
      <c r="E6412" s="150">
        <v>1</v>
      </c>
    </row>
    <row r="6413" spans="1:5" x14ac:dyDescent="0.3">
      <c r="A6413" s="120" t="s">
        <v>1502</v>
      </c>
      <c r="B6413" s="3">
        <v>1</v>
      </c>
      <c r="E6413" s="150">
        <v>1</v>
      </c>
    </row>
    <row r="6414" spans="1:5" x14ac:dyDescent="0.3">
      <c r="A6414" s="120" t="s">
        <v>241110</v>
      </c>
      <c r="B6414" s="3">
        <v>1</v>
      </c>
      <c r="E6414" s="150">
        <v>1</v>
      </c>
    </row>
    <row r="6415" spans="1:5" x14ac:dyDescent="0.3">
      <c r="A6415" s="120" t="s">
        <v>31458</v>
      </c>
      <c r="B6415" s="3">
        <v>1</v>
      </c>
      <c r="E6415" s="150">
        <v>1</v>
      </c>
    </row>
    <row r="6416" spans="1:5" x14ac:dyDescent="0.3">
      <c r="A6416" s="120" t="s">
        <v>164656</v>
      </c>
      <c r="B6416" s="3">
        <v>1</v>
      </c>
      <c r="E6416" s="150">
        <v>1</v>
      </c>
    </row>
    <row r="6417" spans="1:5" x14ac:dyDescent="0.3">
      <c r="A6417" s="120" t="s">
        <v>163316</v>
      </c>
      <c r="B6417" s="3">
        <v>1</v>
      </c>
      <c r="E6417" s="150">
        <v>1</v>
      </c>
    </row>
    <row r="6418" spans="1:5" x14ac:dyDescent="0.3">
      <c r="A6418" s="120" t="s">
        <v>81040</v>
      </c>
      <c r="B6418" s="3">
        <v>1</v>
      </c>
      <c r="E6418" s="150">
        <v>1</v>
      </c>
    </row>
    <row r="6419" spans="1:5" x14ac:dyDescent="0.3">
      <c r="A6419" s="120" t="s">
        <v>93826</v>
      </c>
      <c r="B6419" s="3">
        <v>1</v>
      </c>
      <c r="E6419" s="150">
        <v>1</v>
      </c>
    </row>
    <row r="6420" spans="1:5" x14ac:dyDescent="0.3">
      <c r="A6420" s="120" t="s">
        <v>257049</v>
      </c>
      <c r="B6420" s="3">
        <v>1</v>
      </c>
      <c r="E6420" s="150">
        <v>1</v>
      </c>
    </row>
    <row r="6421" spans="1:5" x14ac:dyDescent="0.3">
      <c r="A6421" s="120" t="s">
        <v>122627</v>
      </c>
      <c r="B6421" s="3">
        <v>1</v>
      </c>
      <c r="E6421" s="150">
        <v>1</v>
      </c>
    </row>
    <row r="6422" spans="1:5" x14ac:dyDescent="0.3">
      <c r="A6422" s="120" t="s">
        <v>68781</v>
      </c>
      <c r="B6422" s="3">
        <v>1</v>
      </c>
      <c r="E6422" s="150">
        <v>1</v>
      </c>
    </row>
    <row r="6423" spans="1:5" x14ac:dyDescent="0.3">
      <c r="A6423" s="120" t="s">
        <v>174392</v>
      </c>
      <c r="B6423" s="3">
        <v>1</v>
      </c>
      <c r="E6423" s="150">
        <v>1</v>
      </c>
    </row>
    <row r="6424" spans="1:5" x14ac:dyDescent="0.3">
      <c r="A6424" s="120" t="s">
        <v>132289</v>
      </c>
      <c r="B6424" s="3">
        <v>1</v>
      </c>
      <c r="E6424" s="150">
        <v>1</v>
      </c>
    </row>
    <row r="6425" spans="1:5" x14ac:dyDescent="0.3">
      <c r="A6425" s="120" t="s">
        <v>95742</v>
      </c>
      <c r="B6425" s="3">
        <v>1</v>
      </c>
      <c r="E6425" s="150">
        <v>1</v>
      </c>
    </row>
    <row r="6426" spans="1:5" x14ac:dyDescent="0.3">
      <c r="A6426" s="120" t="s">
        <v>1473</v>
      </c>
      <c r="B6426" s="3">
        <v>1</v>
      </c>
      <c r="E6426" s="150">
        <v>1</v>
      </c>
    </row>
    <row r="6427" spans="1:5" x14ac:dyDescent="0.3">
      <c r="A6427" s="120" t="s">
        <v>116984</v>
      </c>
      <c r="B6427" s="3">
        <v>1</v>
      </c>
      <c r="E6427" s="150">
        <v>1</v>
      </c>
    </row>
    <row r="6428" spans="1:5" x14ac:dyDescent="0.3">
      <c r="A6428" s="120" t="s">
        <v>219138</v>
      </c>
      <c r="B6428" s="3">
        <v>1</v>
      </c>
      <c r="E6428" s="150">
        <v>1</v>
      </c>
    </row>
    <row r="6429" spans="1:5" x14ac:dyDescent="0.3">
      <c r="A6429" s="120" t="s">
        <v>264438</v>
      </c>
      <c r="B6429" s="3">
        <v>1</v>
      </c>
      <c r="E6429" s="150">
        <v>1</v>
      </c>
    </row>
    <row r="6430" spans="1:5" x14ac:dyDescent="0.3">
      <c r="A6430" s="120" t="s">
        <v>93223</v>
      </c>
      <c r="B6430" s="3">
        <v>1</v>
      </c>
      <c r="E6430" s="150">
        <v>1</v>
      </c>
    </row>
    <row r="6431" spans="1:5" x14ac:dyDescent="0.3">
      <c r="A6431" s="120" t="s">
        <v>260662</v>
      </c>
      <c r="B6431" s="3">
        <v>1</v>
      </c>
      <c r="E6431" s="150">
        <v>1</v>
      </c>
    </row>
    <row r="6432" spans="1:5" x14ac:dyDescent="0.3">
      <c r="A6432" s="120" t="s">
        <v>32402</v>
      </c>
      <c r="B6432" s="3">
        <v>1</v>
      </c>
      <c r="E6432" s="150">
        <v>1</v>
      </c>
    </row>
    <row r="6433" spans="1:5" x14ac:dyDescent="0.3">
      <c r="A6433" s="120" t="s">
        <v>38693</v>
      </c>
      <c r="B6433" s="3">
        <v>1</v>
      </c>
      <c r="E6433" s="150">
        <v>1</v>
      </c>
    </row>
    <row r="6434" spans="1:5" x14ac:dyDescent="0.3">
      <c r="A6434" s="120" t="s">
        <v>171671</v>
      </c>
      <c r="B6434" s="3">
        <v>1</v>
      </c>
      <c r="E6434" s="150">
        <v>1</v>
      </c>
    </row>
    <row r="6435" spans="1:5" x14ac:dyDescent="0.3">
      <c r="A6435" s="120" t="s">
        <v>195261</v>
      </c>
      <c r="B6435" s="3">
        <v>1</v>
      </c>
      <c r="E6435" s="150">
        <v>1</v>
      </c>
    </row>
    <row r="6436" spans="1:5" x14ac:dyDescent="0.3">
      <c r="A6436" s="120" t="s">
        <v>50252</v>
      </c>
      <c r="B6436" s="3">
        <v>1</v>
      </c>
      <c r="E6436" s="150">
        <v>1</v>
      </c>
    </row>
    <row r="6437" spans="1:5" x14ac:dyDescent="0.3">
      <c r="A6437" s="120" t="s">
        <v>15712</v>
      </c>
      <c r="B6437" s="3">
        <v>1</v>
      </c>
      <c r="E6437" s="150">
        <v>1</v>
      </c>
    </row>
    <row r="6438" spans="1:5" x14ac:dyDescent="0.3">
      <c r="A6438" s="120" t="s">
        <v>30850</v>
      </c>
      <c r="B6438" s="3">
        <v>1</v>
      </c>
      <c r="E6438" s="150">
        <v>1</v>
      </c>
    </row>
    <row r="6439" spans="1:5" x14ac:dyDescent="0.3">
      <c r="A6439" s="120" t="s">
        <v>57830</v>
      </c>
      <c r="B6439" s="3">
        <v>1</v>
      </c>
      <c r="E6439" s="150">
        <v>1</v>
      </c>
    </row>
    <row r="6440" spans="1:5" x14ac:dyDescent="0.3">
      <c r="A6440" s="120" t="s">
        <v>119854</v>
      </c>
      <c r="B6440" s="3">
        <v>1</v>
      </c>
      <c r="E6440" s="150">
        <v>1</v>
      </c>
    </row>
    <row r="6441" spans="1:5" x14ac:dyDescent="0.3">
      <c r="A6441" s="120" t="s">
        <v>7322</v>
      </c>
      <c r="B6441" s="3">
        <v>1</v>
      </c>
      <c r="E6441" s="150">
        <v>1</v>
      </c>
    </row>
    <row r="6442" spans="1:5" x14ac:dyDescent="0.3">
      <c r="A6442" s="120" t="s">
        <v>251224</v>
      </c>
      <c r="B6442" s="3">
        <v>1</v>
      </c>
      <c r="E6442" s="150">
        <v>1</v>
      </c>
    </row>
    <row r="6443" spans="1:5" x14ac:dyDescent="0.3">
      <c r="A6443" s="120" t="s">
        <v>239572</v>
      </c>
      <c r="B6443" s="3">
        <v>1</v>
      </c>
      <c r="E6443" s="150">
        <v>1</v>
      </c>
    </row>
    <row r="6444" spans="1:5" x14ac:dyDescent="0.3">
      <c r="A6444" s="120" t="s">
        <v>116658</v>
      </c>
      <c r="B6444" s="3">
        <v>1</v>
      </c>
      <c r="E6444" s="150">
        <v>1</v>
      </c>
    </row>
    <row r="6445" spans="1:5" x14ac:dyDescent="0.3">
      <c r="A6445" s="120" t="s">
        <v>71830</v>
      </c>
      <c r="B6445" s="3">
        <v>1</v>
      </c>
      <c r="E6445" s="150">
        <v>1</v>
      </c>
    </row>
    <row r="6446" spans="1:5" x14ac:dyDescent="0.3">
      <c r="A6446" s="120" t="s">
        <v>75683</v>
      </c>
      <c r="B6446" s="3">
        <v>1</v>
      </c>
      <c r="E6446" s="150">
        <v>1</v>
      </c>
    </row>
    <row r="6447" spans="1:5" x14ac:dyDescent="0.3">
      <c r="A6447" s="120" t="s">
        <v>122836</v>
      </c>
      <c r="B6447" s="3">
        <v>1</v>
      </c>
      <c r="E6447" s="150">
        <v>1</v>
      </c>
    </row>
    <row r="6448" spans="1:5" x14ac:dyDescent="0.3">
      <c r="A6448" s="120" t="s">
        <v>72314</v>
      </c>
      <c r="B6448" s="3">
        <v>1</v>
      </c>
      <c r="E6448" s="150">
        <v>1</v>
      </c>
    </row>
    <row r="6449" spans="1:5" x14ac:dyDescent="0.3">
      <c r="A6449" s="120" t="s">
        <v>25774</v>
      </c>
      <c r="B6449" s="3">
        <v>1</v>
      </c>
      <c r="E6449" s="150">
        <v>1</v>
      </c>
    </row>
    <row r="6450" spans="1:5" x14ac:dyDescent="0.3">
      <c r="A6450" s="120" t="s">
        <v>238973</v>
      </c>
      <c r="B6450" s="3">
        <v>1</v>
      </c>
      <c r="E6450" s="150">
        <v>1</v>
      </c>
    </row>
    <row r="6451" spans="1:5" x14ac:dyDescent="0.3">
      <c r="A6451" s="120" t="s">
        <v>163729</v>
      </c>
      <c r="B6451" s="3">
        <v>1</v>
      </c>
      <c r="E6451" s="150">
        <v>1</v>
      </c>
    </row>
    <row r="6452" spans="1:5" x14ac:dyDescent="0.3">
      <c r="A6452" s="120" t="s">
        <v>138118</v>
      </c>
      <c r="B6452" s="3">
        <v>1</v>
      </c>
      <c r="E6452" s="150">
        <v>1</v>
      </c>
    </row>
    <row r="6453" spans="1:5" x14ac:dyDescent="0.3">
      <c r="A6453" s="120" t="s">
        <v>143994</v>
      </c>
      <c r="B6453" s="3">
        <v>1</v>
      </c>
      <c r="E6453" s="150">
        <v>1</v>
      </c>
    </row>
    <row r="6454" spans="1:5" x14ac:dyDescent="0.3">
      <c r="A6454" s="120" t="s">
        <v>213053</v>
      </c>
      <c r="B6454" s="3">
        <v>1</v>
      </c>
      <c r="E6454" s="150">
        <v>1</v>
      </c>
    </row>
    <row r="6455" spans="1:5" x14ac:dyDescent="0.3">
      <c r="A6455" s="120" t="s">
        <v>47961</v>
      </c>
      <c r="B6455" s="3">
        <v>1</v>
      </c>
      <c r="E6455" s="150">
        <v>1</v>
      </c>
    </row>
    <row r="6456" spans="1:5" x14ac:dyDescent="0.3">
      <c r="A6456" s="120" t="s">
        <v>46911</v>
      </c>
      <c r="B6456" s="3">
        <v>1</v>
      </c>
      <c r="E6456" s="150">
        <v>1</v>
      </c>
    </row>
    <row r="6457" spans="1:5" x14ac:dyDescent="0.3">
      <c r="A6457" s="120" t="s">
        <v>225283</v>
      </c>
      <c r="B6457" s="3">
        <v>1</v>
      </c>
      <c r="E6457" s="150">
        <v>1</v>
      </c>
    </row>
    <row r="6458" spans="1:5" x14ac:dyDescent="0.3">
      <c r="A6458" s="120" t="s">
        <v>211651</v>
      </c>
      <c r="B6458" s="3">
        <v>1</v>
      </c>
      <c r="E6458" s="150">
        <v>1</v>
      </c>
    </row>
    <row r="6459" spans="1:5" x14ac:dyDescent="0.3">
      <c r="A6459" s="120" t="s">
        <v>234741</v>
      </c>
      <c r="B6459" s="3">
        <v>1</v>
      </c>
      <c r="E6459" s="150">
        <v>1</v>
      </c>
    </row>
    <row r="6460" spans="1:5" x14ac:dyDescent="0.3">
      <c r="A6460" s="120" t="s">
        <v>52565</v>
      </c>
      <c r="B6460" s="3">
        <v>1</v>
      </c>
      <c r="E6460" s="150">
        <v>1</v>
      </c>
    </row>
    <row r="6461" spans="1:5" x14ac:dyDescent="0.3">
      <c r="A6461" s="120" t="s">
        <v>232456</v>
      </c>
      <c r="B6461" s="3">
        <v>1</v>
      </c>
      <c r="E6461" s="150">
        <v>1</v>
      </c>
    </row>
    <row r="6462" spans="1:5" x14ac:dyDescent="0.3">
      <c r="A6462" s="120" t="s">
        <v>58124</v>
      </c>
      <c r="B6462" s="3">
        <v>1</v>
      </c>
      <c r="E6462" s="150">
        <v>1</v>
      </c>
    </row>
    <row r="6463" spans="1:5" x14ac:dyDescent="0.3">
      <c r="A6463" s="120" t="s">
        <v>44740</v>
      </c>
      <c r="B6463" s="3">
        <v>1</v>
      </c>
      <c r="E6463" s="150">
        <v>1</v>
      </c>
    </row>
    <row r="6464" spans="1:5" x14ac:dyDescent="0.3">
      <c r="A6464" s="120" t="s">
        <v>181908</v>
      </c>
      <c r="B6464" s="3">
        <v>1</v>
      </c>
      <c r="E6464" s="150">
        <v>1</v>
      </c>
    </row>
    <row r="6465" spans="1:5" x14ac:dyDescent="0.3">
      <c r="A6465" s="120" t="s">
        <v>234666</v>
      </c>
      <c r="B6465" s="3">
        <v>1</v>
      </c>
      <c r="E6465" s="150">
        <v>1</v>
      </c>
    </row>
    <row r="6466" spans="1:5" x14ac:dyDescent="0.3">
      <c r="A6466" s="120" t="s">
        <v>51043</v>
      </c>
      <c r="B6466" s="3">
        <v>1</v>
      </c>
      <c r="E6466" s="150">
        <v>1</v>
      </c>
    </row>
    <row r="6467" spans="1:5" x14ac:dyDescent="0.3">
      <c r="A6467" s="120" t="s">
        <v>114993</v>
      </c>
      <c r="B6467" s="3">
        <v>1</v>
      </c>
      <c r="E6467" s="150">
        <v>1</v>
      </c>
    </row>
    <row r="6468" spans="1:5" x14ac:dyDescent="0.3">
      <c r="A6468" s="120" t="s">
        <v>181792</v>
      </c>
      <c r="B6468" s="3">
        <v>1</v>
      </c>
      <c r="E6468" s="150">
        <v>1</v>
      </c>
    </row>
    <row r="6469" spans="1:5" x14ac:dyDescent="0.3">
      <c r="A6469" s="120" t="s">
        <v>213303</v>
      </c>
      <c r="B6469" s="3">
        <v>1</v>
      </c>
      <c r="E6469" s="150">
        <v>1</v>
      </c>
    </row>
    <row r="6470" spans="1:5" x14ac:dyDescent="0.3">
      <c r="A6470" s="120" t="s">
        <v>191500</v>
      </c>
      <c r="B6470" s="3">
        <v>1</v>
      </c>
      <c r="E6470" s="150">
        <v>1</v>
      </c>
    </row>
    <row r="6471" spans="1:5" x14ac:dyDescent="0.3">
      <c r="A6471" s="120" t="s">
        <v>213330</v>
      </c>
      <c r="B6471" s="3">
        <v>1</v>
      </c>
      <c r="E6471" s="150">
        <v>1</v>
      </c>
    </row>
    <row r="6472" spans="1:5" x14ac:dyDescent="0.3">
      <c r="A6472" s="120" t="s">
        <v>147126</v>
      </c>
      <c r="B6472" s="3">
        <v>1</v>
      </c>
      <c r="E6472" s="150">
        <v>1</v>
      </c>
    </row>
    <row r="6473" spans="1:5" x14ac:dyDescent="0.3">
      <c r="A6473" s="120" t="s">
        <v>26599</v>
      </c>
      <c r="B6473" s="3">
        <v>1</v>
      </c>
      <c r="E6473" s="150">
        <v>1</v>
      </c>
    </row>
    <row r="6474" spans="1:5" x14ac:dyDescent="0.3">
      <c r="A6474" s="120" t="s">
        <v>116017</v>
      </c>
      <c r="B6474" s="3">
        <v>1</v>
      </c>
      <c r="E6474" s="150">
        <v>1</v>
      </c>
    </row>
    <row r="6475" spans="1:5" x14ac:dyDescent="0.3">
      <c r="A6475" s="120" t="s">
        <v>202501</v>
      </c>
      <c r="B6475" s="3">
        <v>1</v>
      </c>
      <c r="E6475" s="150">
        <v>1</v>
      </c>
    </row>
    <row r="6476" spans="1:5" x14ac:dyDescent="0.3">
      <c r="A6476" s="120" t="s">
        <v>22894</v>
      </c>
      <c r="B6476" s="3">
        <v>1</v>
      </c>
      <c r="E6476" s="150">
        <v>1</v>
      </c>
    </row>
    <row r="6477" spans="1:5" x14ac:dyDescent="0.3">
      <c r="A6477" s="120" t="s">
        <v>214301</v>
      </c>
      <c r="B6477" s="3">
        <v>1</v>
      </c>
      <c r="E6477" s="150">
        <v>1</v>
      </c>
    </row>
    <row r="6478" spans="1:5" x14ac:dyDescent="0.3">
      <c r="A6478" s="120" t="s">
        <v>240676</v>
      </c>
      <c r="B6478" s="3">
        <v>1</v>
      </c>
      <c r="E6478" s="150">
        <v>1</v>
      </c>
    </row>
    <row r="6479" spans="1:5" x14ac:dyDescent="0.3">
      <c r="A6479" s="120" t="s">
        <v>215800</v>
      </c>
      <c r="B6479" s="3">
        <v>1</v>
      </c>
      <c r="E6479" s="150">
        <v>1</v>
      </c>
    </row>
    <row r="6480" spans="1:5" x14ac:dyDescent="0.3">
      <c r="A6480" s="120" t="s">
        <v>203941</v>
      </c>
      <c r="B6480" s="3">
        <v>1</v>
      </c>
      <c r="E6480" s="150">
        <v>1</v>
      </c>
    </row>
    <row r="6481" spans="1:5" x14ac:dyDescent="0.3">
      <c r="A6481" s="120" t="s">
        <v>149042</v>
      </c>
      <c r="B6481" s="3">
        <v>1</v>
      </c>
      <c r="E6481" s="150">
        <v>1</v>
      </c>
    </row>
    <row r="6482" spans="1:5" x14ac:dyDescent="0.3">
      <c r="A6482" s="120" t="s">
        <v>240247</v>
      </c>
      <c r="B6482" s="3">
        <v>1</v>
      </c>
      <c r="E6482" s="150">
        <v>1</v>
      </c>
    </row>
    <row r="6483" spans="1:5" x14ac:dyDescent="0.3">
      <c r="A6483" s="120" t="s">
        <v>215547</v>
      </c>
      <c r="B6483" s="3">
        <v>1</v>
      </c>
      <c r="E6483" s="150">
        <v>1</v>
      </c>
    </row>
    <row r="6484" spans="1:5" x14ac:dyDescent="0.3">
      <c r="A6484" s="120" t="s">
        <v>251333</v>
      </c>
      <c r="B6484" s="3">
        <v>1</v>
      </c>
      <c r="E6484" s="150">
        <v>1</v>
      </c>
    </row>
    <row r="6485" spans="1:5" x14ac:dyDescent="0.3">
      <c r="A6485" s="120" t="s">
        <v>213712</v>
      </c>
      <c r="B6485" s="3">
        <v>1</v>
      </c>
      <c r="E6485" s="150">
        <v>1</v>
      </c>
    </row>
    <row r="6486" spans="1:5" x14ac:dyDescent="0.3">
      <c r="A6486" s="120" t="s">
        <v>211035</v>
      </c>
      <c r="B6486" s="3">
        <v>1</v>
      </c>
      <c r="E6486" s="150">
        <v>1</v>
      </c>
    </row>
    <row r="6487" spans="1:5" x14ac:dyDescent="0.3">
      <c r="A6487" s="120" t="s">
        <v>231839</v>
      </c>
      <c r="B6487" s="3">
        <v>1</v>
      </c>
      <c r="E6487" s="150">
        <v>1</v>
      </c>
    </row>
    <row r="6488" spans="1:5" x14ac:dyDescent="0.3">
      <c r="A6488" s="120" t="s">
        <v>54235</v>
      </c>
      <c r="B6488" s="3">
        <v>1</v>
      </c>
      <c r="E6488" s="150">
        <v>1</v>
      </c>
    </row>
    <row r="6489" spans="1:5" x14ac:dyDescent="0.3">
      <c r="A6489" s="120" t="s">
        <v>74300</v>
      </c>
      <c r="B6489" s="3">
        <v>1</v>
      </c>
      <c r="E6489" s="150">
        <v>1</v>
      </c>
    </row>
    <row r="6490" spans="1:5" x14ac:dyDescent="0.3">
      <c r="A6490" s="120" t="s">
        <v>97585</v>
      </c>
      <c r="B6490" s="3">
        <v>1</v>
      </c>
      <c r="E6490" s="150">
        <v>1</v>
      </c>
    </row>
    <row r="6491" spans="1:5" x14ac:dyDescent="0.3">
      <c r="A6491" s="120" t="s">
        <v>214333</v>
      </c>
      <c r="B6491" s="3">
        <v>1</v>
      </c>
      <c r="E6491" s="150">
        <v>1</v>
      </c>
    </row>
    <row r="6492" spans="1:5" x14ac:dyDescent="0.3">
      <c r="A6492" s="120" t="s">
        <v>244739</v>
      </c>
      <c r="B6492" s="3">
        <v>1</v>
      </c>
      <c r="E6492" s="150">
        <v>1</v>
      </c>
    </row>
    <row r="6493" spans="1:5" x14ac:dyDescent="0.3">
      <c r="A6493" s="120" t="s">
        <v>174589</v>
      </c>
      <c r="B6493" s="3">
        <v>1</v>
      </c>
      <c r="E6493" s="150">
        <v>1</v>
      </c>
    </row>
    <row r="6494" spans="1:5" x14ac:dyDescent="0.3">
      <c r="A6494" s="120" t="s">
        <v>192581</v>
      </c>
      <c r="B6494" s="3">
        <v>1</v>
      </c>
      <c r="E6494" s="150">
        <v>1</v>
      </c>
    </row>
    <row r="6495" spans="1:5" x14ac:dyDescent="0.3">
      <c r="A6495" s="120" t="s">
        <v>179665</v>
      </c>
      <c r="B6495" s="3">
        <v>1</v>
      </c>
      <c r="E6495" s="150">
        <v>1</v>
      </c>
    </row>
    <row r="6496" spans="1:5" x14ac:dyDescent="0.3">
      <c r="A6496" s="120" t="s">
        <v>257357</v>
      </c>
      <c r="B6496" s="3">
        <v>1</v>
      </c>
      <c r="E6496" s="150">
        <v>1</v>
      </c>
    </row>
    <row r="6497" spans="1:5" x14ac:dyDescent="0.3">
      <c r="A6497" s="120" t="s">
        <v>190467</v>
      </c>
      <c r="B6497" s="3">
        <v>1</v>
      </c>
      <c r="E6497" s="150">
        <v>1</v>
      </c>
    </row>
    <row r="6498" spans="1:5" x14ac:dyDescent="0.3">
      <c r="A6498" s="120" t="s">
        <v>50740</v>
      </c>
      <c r="B6498" s="3">
        <v>1</v>
      </c>
      <c r="E6498" s="150">
        <v>1</v>
      </c>
    </row>
    <row r="6499" spans="1:5" x14ac:dyDescent="0.3">
      <c r="A6499" s="120" t="s">
        <v>191155</v>
      </c>
      <c r="B6499" s="3">
        <v>1</v>
      </c>
      <c r="E6499" s="150">
        <v>1</v>
      </c>
    </row>
    <row r="6500" spans="1:5" x14ac:dyDescent="0.3">
      <c r="A6500" s="120" t="s">
        <v>173520</v>
      </c>
      <c r="B6500" s="3">
        <v>1</v>
      </c>
      <c r="E6500" s="150">
        <v>1</v>
      </c>
    </row>
    <row r="6501" spans="1:5" x14ac:dyDescent="0.3">
      <c r="A6501" s="120" t="s">
        <v>50668</v>
      </c>
      <c r="B6501" s="3">
        <v>1</v>
      </c>
      <c r="E6501" s="150">
        <v>1</v>
      </c>
    </row>
    <row r="6502" spans="1:5" x14ac:dyDescent="0.3">
      <c r="A6502" s="120" t="s">
        <v>232310</v>
      </c>
      <c r="B6502" s="3">
        <v>1</v>
      </c>
      <c r="E6502" s="150">
        <v>1</v>
      </c>
    </row>
    <row r="6503" spans="1:5" x14ac:dyDescent="0.3">
      <c r="A6503" s="120" t="s">
        <v>59660</v>
      </c>
      <c r="B6503" s="3">
        <v>1</v>
      </c>
      <c r="E6503" s="150">
        <v>1</v>
      </c>
    </row>
    <row r="6504" spans="1:5" x14ac:dyDescent="0.3">
      <c r="A6504" s="120" t="s">
        <v>71190</v>
      </c>
      <c r="B6504" s="3">
        <v>1</v>
      </c>
      <c r="E6504" s="150">
        <v>1</v>
      </c>
    </row>
    <row r="6505" spans="1:5" x14ac:dyDescent="0.3">
      <c r="A6505" s="120" t="s">
        <v>38435</v>
      </c>
      <c r="B6505" s="3">
        <v>1</v>
      </c>
      <c r="E6505" s="150">
        <v>1</v>
      </c>
    </row>
    <row r="6506" spans="1:5" x14ac:dyDescent="0.3">
      <c r="A6506" s="120" t="s">
        <v>66057</v>
      </c>
      <c r="B6506" s="3">
        <v>1</v>
      </c>
      <c r="E6506" s="150">
        <v>1</v>
      </c>
    </row>
    <row r="6507" spans="1:5" x14ac:dyDescent="0.3">
      <c r="A6507" s="120" t="s">
        <v>33977</v>
      </c>
      <c r="B6507" s="3">
        <v>1</v>
      </c>
      <c r="E6507" s="150">
        <v>1</v>
      </c>
    </row>
    <row r="6508" spans="1:5" x14ac:dyDescent="0.3">
      <c r="A6508" s="120" t="s">
        <v>150221</v>
      </c>
      <c r="B6508" s="3">
        <v>1</v>
      </c>
      <c r="E6508" s="150">
        <v>1</v>
      </c>
    </row>
    <row r="6509" spans="1:5" x14ac:dyDescent="0.3">
      <c r="A6509" s="120" t="s">
        <v>157876</v>
      </c>
      <c r="B6509" s="3">
        <v>1</v>
      </c>
      <c r="E6509" s="150">
        <v>1</v>
      </c>
    </row>
    <row r="6510" spans="1:5" x14ac:dyDescent="0.3">
      <c r="A6510" s="120" t="s">
        <v>198546</v>
      </c>
      <c r="B6510" s="3">
        <v>1</v>
      </c>
      <c r="E6510" s="150">
        <v>1</v>
      </c>
    </row>
    <row r="6511" spans="1:5" x14ac:dyDescent="0.3">
      <c r="A6511" s="120" t="s">
        <v>233323</v>
      </c>
      <c r="B6511" s="3">
        <v>1</v>
      </c>
      <c r="E6511" s="150">
        <v>1</v>
      </c>
    </row>
    <row r="6512" spans="1:5" x14ac:dyDescent="0.3">
      <c r="A6512" s="120" t="s">
        <v>188212</v>
      </c>
      <c r="B6512" s="3">
        <v>1</v>
      </c>
      <c r="E6512" s="150">
        <v>1</v>
      </c>
    </row>
    <row r="6513" spans="1:5" x14ac:dyDescent="0.3">
      <c r="A6513" s="120" t="s">
        <v>38552</v>
      </c>
      <c r="B6513" s="3">
        <v>1</v>
      </c>
      <c r="E6513" s="150">
        <v>1</v>
      </c>
    </row>
    <row r="6514" spans="1:5" x14ac:dyDescent="0.3">
      <c r="A6514" s="120" t="s">
        <v>179949</v>
      </c>
      <c r="B6514" s="3">
        <v>1</v>
      </c>
      <c r="E6514" s="150">
        <v>1</v>
      </c>
    </row>
    <row r="6515" spans="1:5" x14ac:dyDescent="0.3">
      <c r="A6515" s="120" t="s">
        <v>168622</v>
      </c>
      <c r="B6515" s="3">
        <v>1</v>
      </c>
      <c r="E6515" s="150">
        <v>1</v>
      </c>
    </row>
    <row r="6516" spans="1:5" x14ac:dyDescent="0.3">
      <c r="A6516" s="120" t="s">
        <v>207765</v>
      </c>
      <c r="B6516" s="3">
        <v>1</v>
      </c>
      <c r="E6516" s="150">
        <v>1</v>
      </c>
    </row>
    <row r="6517" spans="1:5" x14ac:dyDescent="0.3">
      <c r="A6517" s="120" t="s">
        <v>215757</v>
      </c>
      <c r="B6517" s="3">
        <v>1</v>
      </c>
      <c r="E6517" s="150">
        <v>1</v>
      </c>
    </row>
    <row r="6518" spans="1:5" x14ac:dyDescent="0.3">
      <c r="A6518" s="120" t="s">
        <v>32709</v>
      </c>
      <c r="B6518" s="3">
        <v>1</v>
      </c>
      <c r="E6518" s="150">
        <v>1</v>
      </c>
    </row>
    <row r="6519" spans="1:5" x14ac:dyDescent="0.3">
      <c r="A6519" s="120" t="s">
        <v>213466</v>
      </c>
      <c r="B6519" s="3">
        <v>1</v>
      </c>
      <c r="E6519" s="150">
        <v>1</v>
      </c>
    </row>
    <row r="6520" spans="1:5" x14ac:dyDescent="0.3">
      <c r="A6520" s="120" t="s">
        <v>203828</v>
      </c>
      <c r="B6520" s="3">
        <v>1</v>
      </c>
      <c r="E6520" s="150">
        <v>1</v>
      </c>
    </row>
    <row r="6521" spans="1:5" x14ac:dyDescent="0.3">
      <c r="A6521" s="120" t="s">
        <v>152772</v>
      </c>
      <c r="B6521" s="3">
        <v>1</v>
      </c>
      <c r="E6521" s="150">
        <v>1</v>
      </c>
    </row>
    <row r="6522" spans="1:5" x14ac:dyDescent="0.3">
      <c r="A6522" s="120" t="s">
        <v>150163</v>
      </c>
      <c r="B6522" s="3">
        <v>1</v>
      </c>
      <c r="E6522" s="150">
        <v>1</v>
      </c>
    </row>
    <row r="6523" spans="1:5" x14ac:dyDescent="0.3">
      <c r="A6523" s="120" t="s">
        <v>214095</v>
      </c>
      <c r="B6523" s="3">
        <v>1</v>
      </c>
      <c r="E6523" s="150">
        <v>1</v>
      </c>
    </row>
    <row r="6524" spans="1:5" x14ac:dyDescent="0.3">
      <c r="A6524" s="120" t="s">
        <v>65352</v>
      </c>
      <c r="B6524" s="3">
        <v>1</v>
      </c>
      <c r="E6524" s="150">
        <v>1</v>
      </c>
    </row>
    <row r="6525" spans="1:5" x14ac:dyDescent="0.3">
      <c r="A6525" s="120" t="s">
        <v>215188</v>
      </c>
      <c r="B6525" s="3">
        <v>1</v>
      </c>
      <c r="E6525" s="150">
        <v>1</v>
      </c>
    </row>
    <row r="6526" spans="1:5" x14ac:dyDescent="0.3">
      <c r="A6526" s="120" t="s">
        <v>146106</v>
      </c>
      <c r="B6526" s="3">
        <v>1</v>
      </c>
      <c r="E6526" s="150">
        <v>1</v>
      </c>
    </row>
    <row r="6527" spans="1:5" x14ac:dyDescent="0.3">
      <c r="A6527" s="120" t="s">
        <v>25143</v>
      </c>
      <c r="B6527" s="3">
        <v>1</v>
      </c>
      <c r="E6527" s="150">
        <v>1</v>
      </c>
    </row>
    <row r="6528" spans="1:5" x14ac:dyDescent="0.3">
      <c r="A6528" s="120" t="s">
        <v>100580</v>
      </c>
      <c r="B6528" s="3">
        <v>1</v>
      </c>
      <c r="E6528" s="150">
        <v>1</v>
      </c>
    </row>
    <row r="6529" spans="1:5" x14ac:dyDescent="0.3">
      <c r="A6529" s="120" t="s">
        <v>171221</v>
      </c>
      <c r="B6529" s="3">
        <v>1</v>
      </c>
      <c r="E6529" s="150">
        <v>1</v>
      </c>
    </row>
    <row r="6530" spans="1:5" x14ac:dyDescent="0.3">
      <c r="A6530" s="120" t="s">
        <v>27160</v>
      </c>
      <c r="B6530" s="3">
        <v>1</v>
      </c>
      <c r="E6530" s="150">
        <v>1</v>
      </c>
    </row>
    <row r="6531" spans="1:5" x14ac:dyDescent="0.3">
      <c r="A6531" s="120" t="s">
        <v>105648</v>
      </c>
      <c r="B6531" s="3">
        <v>1</v>
      </c>
      <c r="E6531" s="150">
        <v>1</v>
      </c>
    </row>
    <row r="6532" spans="1:5" x14ac:dyDescent="0.3">
      <c r="A6532" s="120" t="s">
        <v>131816</v>
      </c>
      <c r="B6532" s="3">
        <v>1</v>
      </c>
      <c r="E6532" s="150">
        <v>1</v>
      </c>
    </row>
    <row r="6533" spans="1:5" x14ac:dyDescent="0.3">
      <c r="A6533" s="120" t="s">
        <v>140337</v>
      </c>
      <c r="B6533" s="3">
        <v>1</v>
      </c>
      <c r="E6533" s="150">
        <v>1</v>
      </c>
    </row>
    <row r="6534" spans="1:5" x14ac:dyDescent="0.3">
      <c r="A6534" s="120" t="s">
        <v>7026</v>
      </c>
      <c r="B6534" s="3">
        <v>1</v>
      </c>
      <c r="E6534" s="150">
        <v>1</v>
      </c>
    </row>
    <row r="6535" spans="1:5" x14ac:dyDescent="0.3">
      <c r="A6535" s="120" t="s">
        <v>119625</v>
      </c>
      <c r="B6535" s="3">
        <v>1</v>
      </c>
      <c r="E6535" s="150">
        <v>1</v>
      </c>
    </row>
    <row r="6536" spans="1:5" x14ac:dyDescent="0.3">
      <c r="A6536" s="120" t="s">
        <v>37605</v>
      </c>
      <c r="B6536" s="3">
        <v>1</v>
      </c>
      <c r="E6536" s="150">
        <v>1</v>
      </c>
    </row>
    <row r="6537" spans="1:5" x14ac:dyDescent="0.3">
      <c r="A6537" s="120" t="s">
        <v>26271</v>
      </c>
      <c r="B6537" s="3">
        <v>1</v>
      </c>
      <c r="E6537" s="150">
        <v>1</v>
      </c>
    </row>
    <row r="6538" spans="1:5" x14ac:dyDescent="0.3">
      <c r="A6538" s="120" t="s">
        <v>256209</v>
      </c>
      <c r="B6538" s="3">
        <v>1</v>
      </c>
      <c r="E6538" s="150">
        <v>1</v>
      </c>
    </row>
    <row r="6539" spans="1:5" x14ac:dyDescent="0.3">
      <c r="A6539" s="120" t="s">
        <v>117720</v>
      </c>
      <c r="B6539" s="3">
        <v>1</v>
      </c>
      <c r="E6539" s="150">
        <v>1</v>
      </c>
    </row>
    <row r="6540" spans="1:5" x14ac:dyDescent="0.3">
      <c r="A6540" s="120" t="s">
        <v>43177</v>
      </c>
      <c r="B6540" s="3">
        <v>1</v>
      </c>
      <c r="E6540" s="150">
        <v>1</v>
      </c>
    </row>
    <row r="6541" spans="1:5" x14ac:dyDescent="0.3">
      <c r="A6541" s="120" t="s">
        <v>17913</v>
      </c>
      <c r="B6541" s="3">
        <v>1</v>
      </c>
      <c r="E6541" s="150">
        <v>1</v>
      </c>
    </row>
    <row r="6542" spans="1:5" x14ac:dyDescent="0.3">
      <c r="A6542" s="120" t="s">
        <v>229503</v>
      </c>
      <c r="B6542" s="3">
        <v>1</v>
      </c>
      <c r="E6542" s="150">
        <v>1</v>
      </c>
    </row>
    <row r="6543" spans="1:5" x14ac:dyDescent="0.3">
      <c r="A6543" s="120" t="s">
        <v>116493</v>
      </c>
      <c r="B6543" s="3">
        <v>1</v>
      </c>
      <c r="E6543" s="150">
        <v>1</v>
      </c>
    </row>
    <row r="6544" spans="1:5" x14ac:dyDescent="0.3">
      <c r="A6544" s="120" t="s">
        <v>154797</v>
      </c>
      <c r="B6544" s="3">
        <v>1</v>
      </c>
      <c r="E6544" s="150">
        <v>1</v>
      </c>
    </row>
    <row r="6545" spans="1:5" x14ac:dyDescent="0.3">
      <c r="A6545" s="120" t="s">
        <v>100945</v>
      </c>
      <c r="B6545" s="3">
        <v>1</v>
      </c>
      <c r="E6545" s="150">
        <v>1</v>
      </c>
    </row>
    <row r="6546" spans="1:5" x14ac:dyDescent="0.3">
      <c r="A6546" s="120" t="s">
        <v>200899</v>
      </c>
      <c r="B6546" s="3">
        <v>1</v>
      </c>
      <c r="E6546" s="150">
        <v>1</v>
      </c>
    </row>
    <row r="6547" spans="1:5" x14ac:dyDescent="0.3">
      <c r="A6547" s="120" t="s">
        <v>150654</v>
      </c>
      <c r="B6547" s="3">
        <v>1</v>
      </c>
      <c r="E6547" s="150">
        <v>1</v>
      </c>
    </row>
    <row r="6548" spans="1:5" x14ac:dyDescent="0.3">
      <c r="A6548" s="120" t="s">
        <v>44517</v>
      </c>
      <c r="B6548" s="3">
        <v>1</v>
      </c>
      <c r="E6548" s="150">
        <v>1</v>
      </c>
    </row>
    <row r="6549" spans="1:5" x14ac:dyDescent="0.3">
      <c r="A6549" s="120" t="s">
        <v>124653</v>
      </c>
      <c r="B6549" s="3">
        <v>1</v>
      </c>
      <c r="E6549" s="150">
        <v>1</v>
      </c>
    </row>
    <row r="6550" spans="1:5" x14ac:dyDescent="0.3">
      <c r="A6550" s="120" t="s">
        <v>246898</v>
      </c>
      <c r="B6550" s="3">
        <v>1</v>
      </c>
      <c r="E6550" s="150">
        <v>1</v>
      </c>
    </row>
    <row r="6551" spans="1:5" x14ac:dyDescent="0.3">
      <c r="A6551" s="120" t="s">
        <v>15209</v>
      </c>
      <c r="B6551" s="3">
        <v>1</v>
      </c>
      <c r="E6551" s="150">
        <v>1</v>
      </c>
    </row>
    <row r="6552" spans="1:5" x14ac:dyDescent="0.3">
      <c r="A6552" s="120" t="s">
        <v>44484</v>
      </c>
      <c r="B6552" s="3">
        <v>1</v>
      </c>
      <c r="E6552" s="150">
        <v>1</v>
      </c>
    </row>
    <row r="6553" spans="1:5" x14ac:dyDescent="0.3">
      <c r="A6553" s="120" t="s">
        <v>267534</v>
      </c>
      <c r="B6553" s="3">
        <v>1</v>
      </c>
      <c r="E6553" s="150">
        <v>1</v>
      </c>
    </row>
    <row r="6554" spans="1:5" x14ac:dyDescent="0.3">
      <c r="A6554" s="120" t="s">
        <v>192449</v>
      </c>
      <c r="B6554" s="3">
        <v>1</v>
      </c>
      <c r="E6554" s="150">
        <v>1</v>
      </c>
    </row>
    <row r="6555" spans="1:5" x14ac:dyDescent="0.3">
      <c r="A6555" s="120" t="s">
        <v>134809</v>
      </c>
      <c r="B6555" s="3">
        <v>1</v>
      </c>
      <c r="E6555" s="150">
        <v>1</v>
      </c>
    </row>
    <row r="6556" spans="1:5" x14ac:dyDescent="0.3">
      <c r="A6556" s="120" t="s">
        <v>168753</v>
      </c>
      <c r="B6556" s="3">
        <v>1</v>
      </c>
      <c r="E6556" s="150">
        <v>1</v>
      </c>
    </row>
    <row r="6557" spans="1:5" x14ac:dyDescent="0.3">
      <c r="A6557" s="120" t="s">
        <v>38255</v>
      </c>
      <c r="B6557" s="3">
        <v>1</v>
      </c>
      <c r="E6557" s="150">
        <v>1</v>
      </c>
    </row>
    <row r="6558" spans="1:5" x14ac:dyDescent="0.3">
      <c r="A6558" s="120" t="s">
        <v>159372</v>
      </c>
      <c r="B6558" s="3">
        <v>1</v>
      </c>
      <c r="E6558" s="150">
        <v>1</v>
      </c>
    </row>
    <row r="6559" spans="1:5" x14ac:dyDescent="0.3">
      <c r="A6559" s="120" t="s">
        <v>189446</v>
      </c>
      <c r="B6559" s="3">
        <v>1</v>
      </c>
      <c r="E6559" s="150">
        <v>1</v>
      </c>
    </row>
    <row r="6560" spans="1:5" x14ac:dyDescent="0.3">
      <c r="A6560" s="120" t="s">
        <v>246722</v>
      </c>
      <c r="B6560" s="3">
        <v>1</v>
      </c>
      <c r="E6560" s="150">
        <v>1</v>
      </c>
    </row>
    <row r="6561" spans="1:5" x14ac:dyDescent="0.3">
      <c r="A6561" s="120" t="s">
        <v>122598</v>
      </c>
      <c r="B6561" s="3">
        <v>1</v>
      </c>
      <c r="E6561" s="150">
        <v>1</v>
      </c>
    </row>
    <row r="6562" spans="1:5" x14ac:dyDescent="0.3">
      <c r="A6562" s="120" t="s">
        <v>97041</v>
      </c>
      <c r="B6562" s="3">
        <v>1</v>
      </c>
      <c r="E6562" s="150">
        <v>1</v>
      </c>
    </row>
    <row r="6563" spans="1:5" x14ac:dyDescent="0.3">
      <c r="A6563" s="120" t="s">
        <v>168265</v>
      </c>
      <c r="B6563" s="3">
        <v>1</v>
      </c>
      <c r="E6563" s="150">
        <v>1</v>
      </c>
    </row>
    <row r="6564" spans="1:5" x14ac:dyDescent="0.3">
      <c r="A6564" s="120" t="s">
        <v>16937</v>
      </c>
      <c r="B6564" s="3">
        <v>1</v>
      </c>
      <c r="E6564" s="150">
        <v>1</v>
      </c>
    </row>
    <row r="6565" spans="1:5" x14ac:dyDescent="0.3">
      <c r="A6565" s="120" t="s">
        <v>217439</v>
      </c>
      <c r="B6565" s="3">
        <v>1</v>
      </c>
      <c r="E6565" s="150">
        <v>1</v>
      </c>
    </row>
    <row r="6566" spans="1:5" x14ac:dyDescent="0.3">
      <c r="A6566" s="120" t="s">
        <v>158282</v>
      </c>
      <c r="B6566" s="3">
        <v>1</v>
      </c>
      <c r="E6566" s="150">
        <v>1</v>
      </c>
    </row>
    <row r="6567" spans="1:5" x14ac:dyDescent="0.3">
      <c r="A6567" s="120" t="s">
        <v>98682</v>
      </c>
      <c r="B6567" s="3">
        <v>1</v>
      </c>
      <c r="E6567" s="150">
        <v>1</v>
      </c>
    </row>
    <row r="6568" spans="1:5" x14ac:dyDescent="0.3">
      <c r="A6568" s="120" t="s">
        <v>115020</v>
      </c>
      <c r="B6568" s="3">
        <v>1</v>
      </c>
      <c r="E6568" s="150">
        <v>1</v>
      </c>
    </row>
    <row r="6569" spans="1:5" x14ac:dyDescent="0.3">
      <c r="A6569" s="120" t="s">
        <v>53996</v>
      </c>
      <c r="B6569" s="3">
        <v>1</v>
      </c>
      <c r="E6569" s="150">
        <v>1</v>
      </c>
    </row>
    <row r="6570" spans="1:5" x14ac:dyDescent="0.3">
      <c r="A6570" s="120" t="s">
        <v>89549</v>
      </c>
      <c r="B6570" s="3">
        <v>1</v>
      </c>
      <c r="E6570" s="150">
        <v>1</v>
      </c>
    </row>
    <row r="6571" spans="1:5" x14ac:dyDescent="0.3">
      <c r="A6571" s="120" t="s">
        <v>193060</v>
      </c>
      <c r="B6571" s="3">
        <v>1</v>
      </c>
      <c r="E6571" s="150">
        <v>1</v>
      </c>
    </row>
    <row r="6572" spans="1:5" x14ac:dyDescent="0.3">
      <c r="A6572" s="120" t="s">
        <v>207422</v>
      </c>
      <c r="B6572" s="3">
        <v>1</v>
      </c>
      <c r="E6572" s="150">
        <v>1</v>
      </c>
    </row>
    <row r="6573" spans="1:5" x14ac:dyDescent="0.3">
      <c r="A6573" s="120" t="s">
        <v>49422</v>
      </c>
      <c r="B6573" s="3">
        <v>1</v>
      </c>
      <c r="E6573" s="150">
        <v>1</v>
      </c>
    </row>
    <row r="6574" spans="1:5" x14ac:dyDescent="0.3">
      <c r="A6574" s="120" t="s">
        <v>45555</v>
      </c>
      <c r="B6574" s="3">
        <v>1</v>
      </c>
      <c r="E6574" s="150">
        <v>1</v>
      </c>
    </row>
    <row r="6575" spans="1:5" x14ac:dyDescent="0.3">
      <c r="A6575" s="120" t="s">
        <v>138540</v>
      </c>
      <c r="B6575" s="3">
        <v>1</v>
      </c>
      <c r="E6575" s="150">
        <v>1</v>
      </c>
    </row>
    <row r="6576" spans="1:5" x14ac:dyDescent="0.3">
      <c r="A6576" s="120" t="s">
        <v>15174</v>
      </c>
      <c r="B6576" s="3">
        <v>1</v>
      </c>
      <c r="E6576" s="150">
        <v>1</v>
      </c>
    </row>
    <row r="6577" spans="1:5" x14ac:dyDescent="0.3">
      <c r="A6577" s="120" t="s">
        <v>211449</v>
      </c>
      <c r="B6577" s="3">
        <v>1</v>
      </c>
      <c r="E6577" s="150">
        <v>1</v>
      </c>
    </row>
    <row r="6578" spans="1:5" x14ac:dyDescent="0.3">
      <c r="A6578" s="120" t="s">
        <v>69251</v>
      </c>
      <c r="B6578" s="3">
        <v>1</v>
      </c>
      <c r="E6578" s="150">
        <v>1</v>
      </c>
    </row>
    <row r="6579" spans="1:5" x14ac:dyDescent="0.3">
      <c r="A6579" s="120" t="s">
        <v>139547</v>
      </c>
      <c r="B6579" s="3">
        <v>1</v>
      </c>
      <c r="E6579" s="150">
        <v>1</v>
      </c>
    </row>
    <row r="6580" spans="1:5" x14ac:dyDescent="0.3">
      <c r="A6580" s="120" t="s">
        <v>204687</v>
      </c>
      <c r="B6580" s="3">
        <v>1</v>
      </c>
      <c r="E6580" s="150">
        <v>1</v>
      </c>
    </row>
    <row r="6581" spans="1:5" x14ac:dyDescent="0.3">
      <c r="A6581" s="120" t="s">
        <v>45365</v>
      </c>
      <c r="B6581" s="3">
        <v>1</v>
      </c>
      <c r="E6581" s="150">
        <v>1</v>
      </c>
    </row>
    <row r="6582" spans="1:5" x14ac:dyDescent="0.3">
      <c r="A6582" s="120" t="s">
        <v>190930</v>
      </c>
      <c r="B6582" s="3">
        <v>1</v>
      </c>
      <c r="E6582" s="150">
        <v>1</v>
      </c>
    </row>
    <row r="6583" spans="1:5" x14ac:dyDescent="0.3">
      <c r="A6583" s="120" t="s">
        <v>45589</v>
      </c>
      <c r="B6583" s="3">
        <v>1</v>
      </c>
      <c r="E6583" s="150">
        <v>1</v>
      </c>
    </row>
    <row r="6584" spans="1:5" x14ac:dyDescent="0.3">
      <c r="A6584" s="120" t="s">
        <v>91845</v>
      </c>
      <c r="B6584" s="3">
        <v>1</v>
      </c>
      <c r="E6584" s="150">
        <v>1</v>
      </c>
    </row>
    <row r="6585" spans="1:5" x14ac:dyDescent="0.3">
      <c r="A6585" s="120" t="s">
        <v>202229</v>
      </c>
      <c r="B6585" s="3">
        <v>1</v>
      </c>
      <c r="E6585" s="150">
        <v>1</v>
      </c>
    </row>
    <row r="6586" spans="1:5" x14ac:dyDescent="0.3">
      <c r="A6586" s="120" t="s">
        <v>249357</v>
      </c>
      <c r="B6586" s="3">
        <v>1</v>
      </c>
      <c r="E6586" s="150">
        <v>1</v>
      </c>
    </row>
    <row r="6587" spans="1:5" x14ac:dyDescent="0.3">
      <c r="A6587" s="120" t="s">
        <v>266093</v>
      </c>
      <c r="B6587" s="3">
        <v>1</v>
      </c>
      <c r="E6587" s="150">
        <v>1</v>
      </c>
    </row>
    <row r="6588" spans="1:5" x14ac:dyDescent="0.3">
      <c r="A6588" s="120" t="s">
        <v>256044</v>
      </c>
      <c r="B6588" s="3">
        <v>1</v>
      </c>
      <c r="E6588" s="150">
        <v>1</v>
      </c>
    </row>
    <row r="6589" spans="1:5" x14ac:dyDescent="0.3">
      <c r="A6589" s="120" t="s">
        <v>174503</v>
      </c>
      <c r="B6589" s="3">
        <v>1</v>
      </c>
      <c r="E6589" s="150">
        <v>1</v>
      </c>
    </row>
    <row r="6590" spans="1:5" x14ac:dyDescent="0.3">
      <c r="A6590" s="120" t="s">
        <v>27254</v>
      </c>
      <c r="B6590" s="3">
        <v>1</v>
      </c>
      <c r="E6590" s="150">
        <v>1</v>
      </c>
    </row>
    <row r="6591" spans="1:5" x14ac:dyDescent="0.3">
      <c r="A6591" s="120" t="s">
        <v>250346</v>
      </c>
      <c r="B6591" s="3">
        <v>1</v>
      </c>
      <c r="E6591" s="150">
        <v>1</v>
      </c>
    </row>
    <row r="6592" spans="1:5" x14ac:dyDescent="0.3">
      <c r="A6592" s="120" t="s">
        <v>157020</v>
      </c>
      <c r="B6592" s="3">
        <v>1</v>
      </c>
      <c r="E6592" s="150">
        <v>1</v>
      </c>
    </row>
    <row r="6593" spans="1:5" x14ac:dyDescent="0.3">
      <c r="A6593" s="120" t="s">
        <v>13330</v>
      </c>
      <c r="B6593" s="3">
        <v>1</v>
      </c>
      <c r="E6593" s="150">
        <v>1</v>
      </c>
    </row>
    <row r="6594" spans="1:5" x14ac:dyDescent="0.3">
      <c r="A6594" s="120" t="s">
        <v>115343</v>
      </c>
      <c r="B6594" s="3">
        <v>1</v>
      </c>
      <c r="E6594" s="150">
        <v>1</v>
      </c>
    </row>
    <row r="6595" spans="1:5" x14ac:dyDescent="0.3">
      <c r="A6595" s="120" t="s">
        <v>62731</v>
      </c>
      <c r="B6595" s="3">
        <v>1</v>
      </c>
      <c r="E6595" s="150">
        <v>1</v>
      </c>
    </row>
    <row r="6596" spans="1:5" x14ac:dyDescent="0.3">
      <c r="A6596" s="120" t="s">
        <v>249225</v>
      </c>
      <c r="B6596" s="3">
        <v>1</v>
      </c>
      <c r="E6596" s="150">
        <v>1</v>
      </c>
    </row>
    <row r="6597" spans="1:5" x14ac:dyDescent="0.3">
      <c r="A6597" s="120" t="s">
        <v>201487</v>
      </c>
      <c r="B6597" s="3">
        <v>1</v>
      </c>
      <c r="E6597" s="150">
        <v>1</v>
      </c>
    </row>
    <row r="6598" spans="1:5" x14ac:dyDescent="0.3">
      <c r="A6598" s="120" t="s">
        <v>70491</v>
      </c>
      <c r="B6598" s="3">
        <v>1</v>
      </c>
      <c r="E6598" s="150">
        <v>1</v>
      </c>
    </row>
    <row r="6599" spans="1:5" x14ac:dyDescent="0.3">
      <c r="A6599" s="120" t="s">
        <v>15535</v>
      </c>
      <c r="B6599" s="3">
        <v>1</v>
      </c>
      <c r="E6599" s="150">
        <v>1</v>
      </c>
    </row>
    <row r="6600" spans="1:5" x14ac:dyDescent="0.3">
      <c r="A6600" s="120" t="s">
        <v>259564</v>
      </c>
      <c r="B6600" s="3">
        <v>1</v>
      </c>
      <c r="E6600" s="150">
        <v>1</v>
      </c>
    </row>
    <row r="6601" spans="1:5" x14ac:dyDescent="0.3">
      <c r="A6601" s="120" t="s">
        <v>70674</v>
      </c>
      <c r="B6601" s="3">
        <v>1</v>
      </c>
      <c r="E6601" s="150">
        <v>1</v>
      </c>
    </row>
    <row r="6602" spans="1:5" x14ac:dyDescent="0.3">
      <c r="A6602" s="120" t="s">
        <v>99426</v>
      </c>
      <c r="B6602" s="3">
        <v>1</v>
      </c>
      <c r="E6602" s="150">
        <v>1</v>
      </c>
    </row>
    <row r="6603" spans="1:5" x14ac:dyDescent="0.3">
      <c r="A6603" s="120" t="s">
        <v>159725</v>
      </c>
      <c r="B6603" s="3">
        <v>1</v>
      </c>
      <c r="E6603" s="150">
        <v>1</v>
      </c>
    </row>
    <row r="6604" spans="1:5" x14ac:dyDescent="0.3">
      <c r="A6604" s="120" t="s">
        <v>235662</v>
      </c>
      <c r="B6604" s="3">
        <v>1</v>
      </c>
      <c r="E6604" s="150">
        <v>1</v>
      </c>
    </row>
    <row r="6605" spans="1:5" x14ac:dyDescent="0.3">
      <c r="A6605" s="120" t="s">
        <v>197721</v>
      </c>
      <c r="B6605" s="3">
        <v>1</v>
      </c>
      <c r="E6605" s="150">
        <v>1</v>
      </c>
    </row>
    <row r="6606" spans="1:5" x14ac:dyDescent="0.3">
      <c r="A6606" s="120" t="s">
        <v>28075</v>
      </c>
      <c r="B6606" s="3">
        <v>1</v>
      </c>
      <c r="E6606" s="150">
        <v>1</v>
      </c>
    </row>
    <row r="6607" spans="1:5" x14ac:dyDescent="0.3">
      <c r="A6607" s="120" t="s">
        <v>217577</v>
      </c>
      <c r="B6607" s="3">
        <v>1</v>
      </c>
      <c r="E6607" s="150">
        <v>1</v>
      </c>
    </row>
    <row r="6608" spans="1:5" x14ac:dyDescent="0.3">
      <c r="A6608" s="120" t="s">
        <v>148562</v>
      </c>
      <c r="B6608" s="3">
        <v>1</v>
      </c>
      <c r="E6608" s="150">
        <v>1</v>
      </c>
    </row>
    <row r="6609" spans="1:5" x14ac:dyDescent="0.3">
      <c r="A6609" s="120" t="s">
        <v>269611</v>
      </c>
      <c r="B6609" s="3">
        <v>1</v>
      </c>
      <c r="E6609" s="150">
        <v>1</v>
      </c>
    </row>
    <row r="6610" spans="1:5" x14ac:dyDescent="0.3">
      <c r="A6610" s="120" t="s">
        <v>121563</v>
      </c>
      <c r="B6610" s="3">
        <v>1</v>
      </c>
      <c r="E6610" s="150">
        <v>1</v>
      </c>
    </row>
    <row r="6611" spans="1:5" x14ac:dyDescent="0.3">
      <c r="A6611" s="120" t="s">
        <v>18515</v>
      </c>
      <c r="B6611" s="3">
        <v>1</v>
      </c>
      <c r="E6611" s="150">
        <v>1</v>
      </c>
    </row>
    <row r="6612" spans="1:5" x14ac:dyDescent="0.3">
      <c r="A6612" s="120" t="s">
        <v>18091</v>
      </c>
      <c r="B6612" s="3">
        <v>1</v>
      </c>
      <c r="E6612" s="150">
        <v>1</v>
      </c>
    </row>
    <row r="6613" spans="1:5" x14ac:dyDescent="0.3">
      <c r="A6613" s="120" t="s">
        <v>184303</v>
      </c>
      <c r="B6613" s="3">
        <v>1</v>
      </c>
      <c r="E6613" s="150">
        <v>1</v>
      </c>
    </row>
    <row r="6614" spans="1:5" x14ac:dyDescent="0.3">
      <c r="A6614" s="120" t="s">
        <v>145414</v>
      </c>
      <c r="B6614" s="3">
        <v>1</v>
      </c>
      <c r="E6614" s="150">
        <v>1</v>
      </c>
    </row>
    <row r="6615" spans="1:5" x14ac:dyDescent="0.3">
      <c r="A6615" s="120" t="s">
        <v>236814</v>
      </c>
      <c r="B6615" s="3">
        <v>1</v>
      </c>
      <c r="E6615" s="150">
        <v>1</v>
      </c>
    </row>
    <row r="6616" spans="1:5" x14ac:dyDescent="0.3">
      <c r="A6616" s="120" t="s">
        <v>165405</v>
      </c>
      <c r="B6616" s="3">
        <v>1</v>
      </c>
      <c r="E6616" s="150">
        <v>1</v>
      </c>
    </row>
    <row r="6617" spans="1:5" x14ac:dyDescent="0.3">
      <c r="A6617" s="120" t="s">
        <v>185313</v>
      </c>
      <c r="B6617" s="3">
        <v>1</v>
      </c>
      <c r="E6617" s="150">
        <v>1</v>
      </c>
    </row>
    <row r="6618" spans="1:5" x14ac:dyDescent="0.3">
      <c r="A6618" s="120" t="s">
        <v>43150</v>
      </c>
      <c r="B6618" s="3">
        <v>1</v>
      </c>
      <c r="E6618" s="150">
        <v>1</v>
      </c>
    </row>
    <row r="6619" spans="1:5" x14ac:dyDescent="0.3">
      <c r="A6619" s="120" t="s">
        <v>185951</v>
      </c>
      <c r="B6619" s="3">
        <v>1</v>
      </c>
      <c r="E6619" s="150">
        <v>1</v>
      </c>
    </row>
    <row r="6620" spans="1:5" x14ac:dyDescent="0.3">
      <c r="A6620" s="120" t="s">
        <v>176950</v>
      </c>
      <c r="B6620" s="3">
        <v>1</v>
      </c>
      <c r="E6620" s="150">
        <v>1</v>
      </c>
    </row>
    <row r="6621" spans="1:5" x14ac:dyDescent="0.3">
      <c r="A6621" s="120" t="s">
        <v>184368</v>
      </c>
      <c r="B6621" s="3">
        <v>1</v>
      </c>
      <c r="E6621" s="150">
        <v>1</v>
      </c>
    </row>
    <row r="6622" spans="1:5" x14ac:dyDescent="0.3">
      <c r="A6622" s="120" t="s">
        <v>29404</v>
      </c>
      <c r="B6622" s="3">
        <v>1</v>
      </c>
      <c r="E6622" s="150">
        <v>1</v>
      </c>
    </row>
    <row r="6623" spans="1:5" x14ac:dyDescent="0.3">
      <c r="A6623" s="120" t="s">
        <v>186187</v>
      </c>
      <c r="B6623" s="3">
        <v>1</v>
      </c>
      <c r="E6623" s="150">
        <v>1</v>
      </c>
    </row>
    <row r="6624" spans="1:5" x14ac:dyDescent="0.3">
      <c r="A6624" s="120" t="s">
        <v>252113</v>
      </c>
      <c r="B6624" s="3">
        <v>1</v>
      </c>
      <c r="E6624" s="150">
        <v>1</v>
      </c>
    </row>
    <row r="6625" spans="1:5" x14ac:dyDescent="0.3">
      <c r="A6625" s="120" t="s">
        <v>185202</v>
      </c>
      <c r="B6625" s="3">
        <v>1</v>
      </c>
      <c r="E6625" s="150">
        <v>1</v>
      </c>
    </row>
    <row r="6626" spans="1:5" x14ac:dyDescent="0.3">
      <c r="A6626" s="120" t="s">
        <v>249386</v>
      </c>
      <c r="B6626" s="3">
        <v>1</v>
      </c>
      <c r="E6626" s="150">
        <v>1</v>
      </c>
    </row>
    <row r="6627" spans="1:5" x14ac:dyDescent="0.3">
      <c r="A6627" s="120" t="s">
        <v>89489</v>
      </c>
      <c r="B6627" s="3">
        <v>1</v>
      </c>
      <c r="E6627" s="150">
        <v>1</v>
      </c>
    </row>
    <row r="6628" spans="1:5" x14ac:dyDescent="0.3">
      <c r="A6628" s="120" t="s">
        <v>125136</v>
      </c>
      <c r="B6628" s="3">
        <v>1</v>
      </c>
      <c r="E6628" s="150">
        <v>1</v>
      </c>
    </row>
    <row r="6629" spans="1:5" x14ac:dyDescent="0.3">
      <c r="A6629" s="120" t="s">
        <v>211896</v>
      </c>
      <c r="B6629" s="3">
        <v>1</v>
      </c>
      <c r="E6629" s="150">
        <v>1</v>
      </c>
    </row>
    <row r="6630" spans="1:5" x14ac:dyDescent="0.3">
      <c r="A6630" s="120" t="s">
        <v>253827</v>
      </c>
      <c r="B6630" s="3">
        <v>1</v>
      </c>
      <c r="E6630" s="150">
        <v>1</v>
      </c>
    </row>
    <row r="6631" spans="1:5" x14ac:dyDescent="0.3">
      <c r="A6631" s="120" t="s">
        <v>125116</v>
      </c>
      <c r="B6631" s="3">
        <v>1</v>
      </c>
      <c r="E6631" s="150">
        <v>1</v>
      </c>
    </row>
    <row r="6632" spans="1:5" x14ac:dyDescent="0.3">
      <c r="A6632" s="120" t="s">
        <v>167070</v>
      </c>
      <c r="B6632" s="3">
        <v>1</v>
      </c>
      <c r="E6632" s="150">
        <v>1</v>
      </c>
    </row>
    <row r="6633" spans="1:5" x14ac:dyDescent="0.3">
      <c r="A6633" s="120" t="s">
        <v>109468</v>
      </c>
      <c r="B6633" s="3">
        <v>1</v>
      </c>
      <c r="E6633" s="150">
        <v>1</v>
      </c>
    </row>
    <row r="6634" spans="1:5" x14ac:dyDescent="0.3">
      <c r="A6634" s="120" t="s">
        <v>78828</v>
      </c>
      <c r="B6634" s="3">
        <v>1</v>
      </c>
      <c r="E6634" s="150">
        <v>1</v>
      </c>
    </row>
    <row r="6635" spans="1:5" x14ac:dyDescent="0.3">
      <c r="A6635" s="120" t="s">
        <v>185957</v>
      </c>
      <c r="B6635" s="3">
        <v>1</v>
      </c>
      <c r="E6635" s="150">
        <v>1</v>
      </c>
    </row>
    <row r="6636" spans="1:5" x14ac:dyDescent="0.3">
      <c r="A6636" s="120" t="s">
        <v>70595</v>
      </c>
      <c r="B6636" s="3">
        <v>1</v>
      </c>
      <c r="E6636" s="150">
        <v>1</v>
      </c>
    </row>
    <row r="6637" spans="1:5" x14ac:dyDescent="0.3">
      <c r="A6637" s="120" t="s">
        <v>93530</v>
      </c>
      <c r="B6637" s="3">
        <v>1</v>
      </c>
      <c r="E6637" s="150">
        <v>1</v>
      </c>
    </row>
    <row r="6638" spans="1:5" x14ac:dyDescent="0.3">
      <c r="A6638" s="120" t="s">
        <v>55958</v>
      </c>
      <c r="B6638" s="3">
        <v>1</v>
      </c>
      <c r="E6638" s="150">
        <v>1</v>
      </c>
    </row>
    <row r="6639" spans="1:5" x14ac:dyDescent="0.3">
      <c r="A6639" s="120" t="s">
        <v>185358</v>
      </c>
      <c r="B6639" s="3">
        <v>1</v>
      </c>
      <c r="E6639" s="150">
        <v>1</v>
      </c>
    </row>
    <row r="6640" spans="1:5" x14ac:dyDescent="0.3">
      <c r="A6640" s="120" t="s">
        <v>152655</v>
      </c>
      <c r="B6640" s="3">
        <v>1</v>
      </c>
      <c r="E6640" s="150">
        <v>1</v>
      </c>
    </row>
    <row r="6641" spans="1:5" x14ac:dyDescent="0.3">
      <c r="A6641" s="120" t="s">
        <v>186633</v>
      </c>
      <c r="B6641" s="3">
        <v>1</v>
      </c>
      <c r="E6641" s="150">
        <v>1</v>
      </c>
    </row>
    <row r="6642" spans="1:5" x14ac:dyDescent="0.3">
      <c r="A6642" s="120" t="s">
        <v>51491</v>
      </c>
      <c r="B6642" s="3">
        <v>1</v>
      </c>
      <c r="E6642" s="150">
        <v>1</v>
      </c>
    </row>
    <row r="6643" spans="1:5" x14ac:dyDescent="0.3">
      <c r="A6643" s="120" t="s">
        <v>185822</v>
      </c>
      <c r="B6643" s="3">
        <v>1</v>
      </c>
      <c r="E6643" s="150">
        <v>1</v>
      </c>
    </row>
    <row r="6644" spans="1:5" x14ac:dyDescent="0.3">
      <c r="A6644" s="120" t="s">
        <v>64262</v>
      </c>
      <c r="B6644" s="3">
        <v>1</v>
      </c>
      <c r="E6644" s="150">
        <v>1</v>
      </c>
    </row>
    <row r="6645" spans="1:5" x14ac:dyDescent="0.3">
      <c r="A6645" s="120" t="s">
        <v>184960</v>
      </c>
      <c r="B6645" s="3">
        <v>1</v>
      </c>
      <c r="E6645" s="150">
        <v>1</v>
      </c>
    </row>
    <row r="6646" spans="1:5" x14ac:dyDescent="0.3">
      <c r="A6646" s="120" t="s">
        <v>97886</v>
      </c>
      <c r="B6646" s="3">
        <v>1</v>
      </c>
      <c r="E6646" s="150">
        <v>1</v>
      </c>
    </row>
    <row r="6647" spans="1:5" x14ac:dyDescent="0.3">
      <c r="A6647" s="120" t="s">
        <v>186262</v>
      </c>
      <c r="B6647" s="3">
        <v>1</v>
      </c>
      <c r="E6647" s="150">
        <v>1</v>
      </c>
    </row>
    <row r="6648" spans="1:5" x14ac:dyDescent="0.3">
      <c r="A6648" s="120" t="s">
        <v>226194</v>
      </c>
      <c r="B6648" s="3">
        <v>1</v>
      </c>
      <c r="E6648" s="150">
        <v>1</v>
      </c>
    </row>
    <row r="6649" spans="1:5" x14ac:dyDescent="0.3">
      <c r="A6649" s="120" t="s">
        <v>213822</v>
      </c>
      <c r="B6649" s="3">
        <v>1</v>
      </c>
      <c r="E6649" s="150">
        <v>1</v>
      </c>
    </row>
    <row r="6650" spans="1:5" x14ac:dyDescent="0.3">
      <c r="A6650" s="120" t="s">
        <v>133336</v>
      </c>
      <c r="B6650" s="3">
        <v>1</v>
      </c>
      <c r="E6650" s="150">
        <v>1</v>
      </c>
    </row>
    <row r="6651" spans="1:5" x14ac:dyDescent="0.3">
      <c r="A6651" s="120" t="s">
        <v>247482</v>
      </c>
      <c r="B6651" s="3">
        <v>1</v>
      </c>
      <c r="E6651" s="150">
        <v>1</v>
      </c>
    </row>
    <row r="6652" spans="1:5" x14ac:dyDescent="0.3">
      <c r="A6652" s="120" t="s">
        <v>192291</v>
      </c>
      <c r="B6652" s="3">
        <v>1</v>
      </c>
      <c r="E6652" s="150">
        <v>1</v>
      </c>
    </row>
    <row r="6653" spans="1:5" x14ac:dyDescent="0.3">
      <c r="A6653" s="120" t="s">
        <v>177766</v>
      </c>
      <c r="B6653" s="3">
        <v>1</v>
      </c>
      <c r="E6653" s="150">
        <v>1</v>
      </c>
    </row>
    <row r="6654" spans="1:5" x14ac:dyDescent="0.3">
      <c r="A6654" s="120" t="s">
        <v>250143</v>
      </c>
      <c r="B6654" s="3">
        <v>1</v>
      </c>
      <c r="E6654" s="150">
        <v>1</v>
      </c>
    </row>
    <row r="6655" spans="1:5" x14ac:dyDescent="0.3">
      <c r="A6655" s="120" t="s">
        <v>184326</v>
      </c>
      <c r="B6655" s="3">
        <v>1</v>
      </c>
      <c r="E6655" s="150">
        <v>1</v>
      </c>
    </row>
    <row r="6656" spans="1:5" x14ac:dyDescent="0.3">
      <c r="A6656" s="120" t="s">
        <v>96944</v>
      </c>
      <c r="B6656" s="3">
        <v>1</v>
      </c>
      <c r="E6656" s="150">
        <v>1</v>
      </c>
    </row>
    <row r="6657" spans="1:5" x14ac:dyDescent="0.3">
      <c r="A6657" s="120" t="s">
        <v>186292</v>
      </c>
      <c r="B6657" s="3">
        <v>1</v>
      </c>
      <c r="E6657" s="150">
        <v>1</v>
      </c>
    </row>
    <row r="6658" spans="1:5" x14ac:dyDescent="0.3">
      <c r="A6658" s="120" t="s">
        <v>102279</v>
      </c>
      <c r="B6658" s="3">
        <v>1</v>
      </c>
      <c r="E6658" s="150">
        <v>1</v>
      </c>
    </row>
    <row r="6659" spans="1:5" x14ac:dyDescent="0.3">
      <c r="A6659" s="120" t="s">
        <v>185921</v>
      </c>
      <c r="B6659" s="3">
        <v>1</v>
      </c>
      <c r="E6659" s="150">
        <v>1</v>
      </c>
    </row>
    <row r="6660" spans="1:5" x14ac:dyDescent="0.3">
      <c r="A6660" s="120" t="s">
        <v>16087</v>
      </c>
      <c r="B6660" s="3">
        <v>1</v>
      </c>
      <c r="E6660" s="150">
        <v>1</v>
      </c>
    </row>
    <row r="6661" spans="1:5" x14ac:dyDescent="0.3">
      <c r="A6661" s="120" t="s">
        <v>199841</v>
      </c>
      <c r="B6661" s="3">
        <v>1</v>
      </c>
      <c r="E6661" s="150">
        <v>1</v>
      </c>
    </row>
    <row r="6662" spans="1:5" x14ac:dyDescent="0.3">
      <c r="A6662" s="120" t="s">
        <v>33490</v>
      </c>
      <c r="B6662" s="3">
        <v>1</v>
      </c>
      <c r="E6662" s="150">
        <v>1</v>
      </c>
    </row>
    <row r="6663" spans="1:5" x14ac:dyDescent="0.3">
      <c r="A6663" s="120" t="s">
        <v>219271</v>
      </c>
      <c r="B6663" s="3">
        <v>1</v>
      </c>
      <c r="E6663" s="150">
        <v>1</v>
      </c>
    </row>
    <row r="6664" spans="1:5" x14ac:dyDescent="0.3">
      <c r="A6664" s="120" t="s">
        <v>115691</v>
      </c>
      <c r="B6664" s="3">
        <v>1</v>
      </c>
      <c r="E6664" s="150">
        <v>1</v>
      </c>
    </row>
    <row r="6665" spans="1:5" x14ac:dyDescent="0.3">
      <c r="A6665" s="120" t="s">
        <v>249162</v>
      </c>
      <c r="B6665" s="3">
        <v>1</v>
      </c>
      <c r="E6665" s="150">
        <v>1</v>
      </c>
    </row>
    <row r="6666" spans="1:5" x14ac:dyDescent="0.3">
      <c r="A6666" s="120" t="s">
        <v>68256</v>
      </c>
      <c r="B6666" s="3">
        <v>1</v>
      </c>
      <c r="E6666" s="150">
        <v>1</v>
      </c>
    </row>
    <row r="6667" spans="1:5" x14ac:dyDescent="0.3">
      <c r="A6667" s="120" t="s">
        <v>85844</v>
      </c>
      <c r="B6667" s="3">
        <v>1</v>
      </c>
      <c r="E6667" s="150">
        <v>1</v>
      </c>
    </row>
    <row r="6668" spans="1:5" x14ac:dyDescent="0.3">
      <c r="A6668" s="120" t="s">
        <v>218988</v>
      </c>
      <c r="B6668" s="3">
        <v>1</v>
      </c>
      <c r="E6668" s="150">
        <v>1</v>
      </c>
    </row>
    <row r="6669" spans="1:5" x14ac:dyDescent="0.3">
      <c r="A6669" s="120" t="s">
        <v>65691</v>
      </c>
      <c r="B6669" s="3">
        <v>1</v>
      </c>
      <c r="E6669" s="150">
        <v>1</v>
      </c>
    </row>
    <row r="6670" spans="1:5" x14ac:dyDescent="0.3">
      <c r="A6670" s="120" t="s">
        <v>184944</v>
      </c>
      <c r="B6670" s="3">
        <v>1</v>
      </c>
      <c r="E6670" s="150">
        <v>1</v>
      </c>
    </row>
    <row r="6671" spans="1:5" x14ac:dyDescent="0.3">
      <c r="A6671" s="120" t="s">
        <v>65165</v>
      </c>
      <c r="B6671" s="3">
        <v>1</v>
      </c>
      <c r="E6671" s="150">
        <v>1</v>
      </c>
    </row>
    <row r="6672" spans="1:5" x14ac:dyDescent="0.3">
      <c r="A6672" s="120" t="s">
        <v>178253</v>
      </c>
      <c r="B6672" s="3">
        <v>1</v>
      </c>
      <c r="E6672" s="150">
        <v>1</v>
      </c>
    </row>
    <row r="6673" spans="1:5" x14ac:dyDescent="0.3">
      <c r="A6673" s="120" t="s">
        <v>101591</v>
      </c>
      <c r="B6673" s="3">
        <v>1</v>
      </c>
      <c r="E6673" s="150">
        <v>1</v>
      </c>
    </row>
    <row r="6674" spans="1:5" x14ac:dyDescent="0.3">
      <c r="A6674" s="120" t="s">
        <v>60560</v>
      </c>
      <c r="B6674" s="3">
        <v>1</v>
      </c>
      <c r="E6674" s="150">
        <v>1</v>
      </c>
    </row>
    <row r="6675" spans="1:5" x14ac:dyDescent="0.3">
      <c r="A6675" s="120" t="s">
        <v>157666</v>
      </c>
      <c r="B6675" s="3">
        <v>1</v>
      </c>
      <c r="E6675" s="150">
        <v>1</v>
      </c>
    </row>
    <row r="6676" spans="1:5" x14ac:dyDescent="0.3">
      <c r="A6676" s="120" t="s">
        <v>144907</v>
      </c>
      <c r="B6676" s="3">
        <v>1</v>
      </c>
      <c r="E6676" s="150">
        <v>1</v>
      </c>
    </row>
    <row r="6677" spans="1:5" x14ac:dyDescent="0.3">
      <c r="A6677" s="120" t="s">
        <v>38747</v>
      </c>
      <c r="B6677" s="3">
        <v>1</v>
      </c>
      <c r="E6677" s="150">
        <v>1</v>
      </c>
    </row>
    <row r="6678" spans="1:5" x14ac:dyDescent="0.3">
      <c r="A6678" s="120" t="s">
        <v>204702</v>
      </c>
      <c r="B6678" s="3">
        <v>1</v>
      </c>
      <c r="E6678" s="150">
        <v>1</v>
      </c>
    </row>
    <row r="6679" spans="1:5" x14ac:dyDescent="0.3">
      <c r="A6679" s="120" t="s">
        <v>181661</v>
      </c>
      <c r="B6679" s="3">
        <v>1</v>
      </c>
      <c r="E6679" s="150">
        <v>1</v>
      </c>
    </row>
    <row r="6680" spans="1:5" x14ac:dyDescent="0.3">
      <c r="A6680" s="120" t="s">
        <v>220636</v>
      </c>
      <c r="B6680" s="3">
        <v>1</v>
      </c>
      <c r="E6680" s="150">
        <v>1</v>
      </c>
    </row>
    <row r="6681" spans="1:5" x14ac:dyDescent="0.3">
      <c r="A6681" s="120" t="s">
        <v>99290</v>
      </c>
      <c r="B6681" s="3">
        <v>1</v>
      </c>
      <c r="E6681" s="150">
        <v>1</v>
      </c>
    </row>
    <row r="6682" spans="1:5" x14ac:dyDescent="0.3">
      <c r="A6682" s="120" t="s">
        <v>225477</v>
      </c>
      <c r="B6682" s="3">
        <v>1</v>
      </c>
      <c r="E6682" s="150">
        <v>1</v>
      </c>
    </row>
    <row r="6683" spans="1:5" x14ac:dyDescent="0.3">
      <c r="A6683" s="120" t="s">
        <v>210258</v>
      </c>
      <c r="B6683" s="3">
        <v>1</v>
      </c>
      <c r="E6683" s="150">
        <v>1</v>
      </c>
    </row>
    <row r="6684" spans="1:5" x14ac:dyDescent="0.3">
      <c r="A6684" s="120" t="s">
        <v>70504</v>
      </c>
      <c r="B6684" s="3">
        <v>1</v>
      </c>
      <c r="E6684" s="150">
        <v>1</v>
      </c>
    </row>
    <row r="6685" spans="1:5" x14ac:dyDescent="0.3">
      <c r="A6685" s="120" t="s">
        <v>61034</v>
      </c>
      <c r="B6685" s="3">
        <v>1</v>
      </c>
      <c r="E6685" s="150">
        <v>1</v>
      </c>
    </row>
    <row r="6686" spans="1:5" x14ac:dyDescent="0.3">
      <c r="A6686" s="120" t="s">
        <v>220810</v>
      </c>
      <c r="B6686" s="3">
        <v>1</v>
      </c>
      <c r="E6686" s="150">
        <v>1</v>
      </c>
    </row>
    <row r="6687" spans="1:5" x14ac:dyDescent="0.3">
      <c r="A6687" s="120" t="s">
        <v>51669</v>
      </c>
      <c r="B6687" s="3">
        <v>1</v>
      </c>
      <c r="E6687" s="150">
        <v>1</v>
      </c>
    </row>
    <row r="6688" spans="1:5" x14ac:dyDescent="0.3">
      <c r="A6688" s="120" t="s">
        <v>170504</v>
      </c>
      <c r="B6688" s="3">
        <v>1</v>
      </c>
      <c r="E6688" s="150">
        <v>1</v>
      </c>
    </row>
    <row r="6689" spans="1:5" x14ac:dyDescent="0.3">
      <c r="A6689" s="120" t="s">
        <v>251949</v>
      </c>
      <c r="B6689" s="3">
        <v>1</v>
      </c>
      <c r="E6689" s="150">
        <v>1</v>
      </c>
    </row>
    <row r="6690" spans="1:5" x14ac:dyDescent="0.3">
      <c r="A6690" s="120" t="s">
        <v>168114</v>
      </c>
      <c r="B6690" s="3">
        <v>1</v>
      </c>
      <c r="E6690" s="150">
        <v>1</v>
      </c>
    </row>
    <row r="6691" spans="1:5" x14ac:dyDescent="0.3">
      <c r="A6691" s="120" t="s">
        <v>97980</v>
      </c>
      <c r="B6691" s="3">
        <v>1</v>
      </c>
      <c r="E6691" s="150">
        <v>1</v>
      </c>
    </row>
    <row r="6692" spans="1:5" x14ac:dyDescent="0.3">
      <c r="A6692" s="120" t="s">
        <v>264524</v>
      </c>
      <c r="B6692" s="3">
        <v>1</v>
      </c>
      <c r="E6692" s="150">
        <v>1</v>
      </c>
    </row>
    <row r="6693" spans="1:5" x14ac:dyDescent="0.3">
      <c r="A6693" s="120" t="s">
        <v>156369</v>
      </c>
      <c r="B6693" s="3">
        <v>1</v>
      </c>
      <c r="E6693" s="150">
        <v>1</v>
      </c>
    </row>
    <row r="6694" spans="1:5" x14ac:dyDescent="0.3">
      <c r="A6694" s="120" t="s">
        <v>49921</v>
      </c>
      <c r="B6694" s="3">
        <v>1</v>
      </c>
      <c r="E6694" s="150">
        <v>1</v>
      </c>
    </row>
    <row r="6695" spans="1:5" x14ac:dyDescent="0.3">
      <c r="A6695" s="120" t="s">
        <v>251442</v>
      </c>
      <c r="B6695" s="3">
        <v>1</v>
      </c>
      <c r="E6695" s="150">
        <v>1</v>
      </c>
    </row>
    <row r="6696" spans="1:5" x14ac:dyDescent="0.3">
      <c r="A6696" s="120" t="s">
        <v>24000</v>
      </c>
      <c r="B6696" s="3">
        <v>1</v>
      </c>
      <c r="E6696" s="150">
        <v>1</v>
      </c>
    </row>
    <row r="6697" spans="1:5" x14ac:dyDescent="0.3">
      <c r="A6697" s="120" t="s">
        <v>29974</v>
      </c>
      <c r="B6697" s="3">
        <v>1</v>
      </c>
      <c r="E6697" s="150">
        <v>1</v>
      </c>
    </row>
    <row r="6698" spans="1:5" x14ac:dyDescent="0.3">
      <c r="A6698" s="120" t="s">
        <v>26018</v>
      </c>
      <c r="B6698" s="3">
        <v>1</v>
      </c>
      <c r="E6698" s="150">
        <v>1</v>
      </c>
    </row>
    <row r="6699" spans="1:5" x14ac:dyDescent="0.3">
      <c r="A6699" s="120" t="s">
        <v>33289</v>
      </c>
      <c r="B6699" s="3">
        <v>1</v>
      </c>
      <c r="E6699" s="150">
        <v>1</v>
      </c>
    </row>
    <row r="6700" spans="1:5" x14ac:dyDescent="0.3">
      <c r="A6700" s="120" t="s">
        <v>67181</v>
      </c>
      <c r="B6700" s="3">
        <v>1</v>
      </c>
      <c r="E6700" s="150">
        <v>1</v>
      </c>
    </row>
    <row r="6701" spans="1:5" x14ac:dyDescent="0.3">
      <c r="A6701" s="120" t="s">
        <v>167979</v>
      </c>
      <c r="B6701" s="3">
        <v>1</v>
      </c>
      <c r="E6701" s="150">
        <v>1</v>
      </c>
    </row>
    <row r="6702" spans="1:5" x14ac:dyDescent="0.3">
      <c r="A6702" s="120" t="s">
        <v>138302</v>
      </c>
      <c r="B6702" s="3">
        <v>1</v>
      </c>
      <c r="E6702" s="150">
        <v>1</v>
      </c>
    </row>
    <row r="6703" spans="1:5" x14ac:dyDescent="0.3">
      <c r="A6703" s="120" t="s">
        <v>201108</v>
      </c>
      <c r="B6703" s="3">
        <v>1</v>
      </c>
      <c r="E6703" s="150">
        <v>1</v>
      </c>
    </row>
    <row r="6704" spans="1:5" x14ac:dyDescent="0.3">
      <c r="A6704" s="120" t="s">
        <v>171802</v>
      </c>
      <c r="B6704" s="3">
        <v>1</v>
      </c>
      <c r="E6704" s="150">
        <v>1</v>
      </c>
    </row>
    <row r="6705" spans="1:5" x14ac:dyDescent="0.3">
      <c r="A6705" s="120" t="s">
        <v>211019</v>
      </c>
      <c r="B6705" s="3">
        <v>1</v>
      </c>
      <c r="E6705" s="150">
        <v>1</v>
      </c>
    </row>
    <row r="6706" spans="1:5" x14ac:dyDescent="0.3">
      <c r="A6706" s="120" t="s">
        <v>102781</v>
      </c>
      <c r="B6706" s="3">
        <v>1</v>
      </c>
      <c r="E6706" s="150">
        <v>1</v>
      </c>
    </row>
    <row r="6707" spans="1:5" x14ac:dyDescent="0.3">
      <c r="A6707" s="120" t="s">
        <v>68595</v>
      </c>
      <c r="B6707" s="3">
        <v>1</v>
      </c>
      <c r="E6707" s="150">
        <v>1</v>
      </c>
    </row>
    <row r="6708" spans="1:5" x14ac:dyDescent="0.3">
      <c r="A6708" s="120" t="s">
        <v>164902</v>
      </c>
      <c r="B6708" s="3">
        <v>1</v>
      </c>
      <c r="E6708" s="150">
        <v>1</v>
      </c>
    </row>
    <row r="6709" spans="1:5" x14ac:dyDescent="0.3">
      <c r="A6709" s="120" t="s">
        <v>11559</v>
      </c>
      <c r="B6709" s="3">
        <v>1</v>
      </c>
      <c r="E6709" s="150">
        <v>1</v>
      </c>
    </row>
    <row r="6710" spans="1:5" x14ac:dyDescent="0.3">
      <c r="A6710" s="120" t="s">
        <v>113705</v>
      </c>
      <c r="B6710" s="3">
        <v>1</v>
      </c>
      <c r="E6710" s="150">
        <v>1</v>
      </c>
    </row>
    <row r="6711" spans="1:5" x14ac:dyDescent="0.3">
      <c r="A6711" s="120" t="s">
        <v>144541</v>
      </c>
      <c r="B6711" s="3">
        <v>1</v>
      </c>
      <c r="E6711" s="150">
        <v>1</v>
      </c>
    </row>
    <row r="6712" spans="1:5" x14ac:dyDescent="0.3">
      <c r="A6712" s="120" t="s">
        <v>145919</v>
      </c>
      <c r="B6712" s="3">
        <v>1</v>
      </c>
      <c r="E6712" s="150">
        <v>1</v>
      </c>
    </row>
    <row r="6713" spans="1:5" x14ac:dyDescent="0.3">
      <c r="A6713" s="120" t="s">
        <v>193119</v>
      </c>
      <c r="B6713" s="3">
        <v>1</v>
      </c>
      <c r="E6713" s="150">
        <v>1</v>
      </c>
    </row>
    <row r="6714" spans="1:5" x14ac:dyDescent="0.3">
      <c r="A6714" s="120" t="s">
        <v>50676</v>
      </c>
      <c r="B6714" s="3">
        <v>1</v>
      </c>
      <c r="E6714" s="150">
        <v>1</v>
      </c>
    </row>
    <row r="6715" spans="1:5" x14ac:dyDescent="0.3">
      <c r="A6715" s="120" t="s">
        <v>239944</v>
      </c>
      <c r="B6715" s="3">
        <v>1</v>
      </c>
      <c r="E6715" s="150">
        <v>1</v>
      </c>
    </row>
    <row r="6716" spans="1:5" x14ac:dyDescent="0.3">
      <c r="A6716" s="120" t="s">
        <v>21666</v>
      </c>
      <c r="B6716" s="3">
        <v>1</v>
      </c>
      <c r="E6716" s="150">
        <v>1</v>
      </c>
    </row>
    <row r="6717" spans="1:5" x14ac:dyDescent="0.3">
      <c r="A6717" s="120" t="s">
        <v>158928</v>
      </c>
      <c r="B6717" s="3">
        <v>1</v>
      </c>
      <c r="E6717" s="150">
        <v>1</v>
      </c>
    </row>
    <row r="6718" spans="1:5" x14ac:dyDescent="0.3">
      <c r="A6718" s="120" t="s">
        <v>171045</v>
      </c>
      <c r="B6718" s="3">
        <v>1</v>
      </c>
      <c r="E6718" s="150">
        <v>1</v>
      </c>
    </row>
    <row r="6719" spans="1:5" x14ac:dyDescent="0.3">
      <c r="A6719" s="120" t="s">
        <v>159150</v>
      </c>
      <c r="B6719" s="3">
        <v>1</v>
      </c>
      <c r="E6719" s="150">
        <v>1</v>
      </c>
    </row>
    <row r="6720" spans="1:5" x14ac:dyDescent="0.3">
      <c r="A6720" s="120" t="s">
        <v>67466</v>
      </c>
      <c r="B6720" s="3">
        <v>1</v>
      </c>
      <c r="E6720" s="150">
        <v>1</v>
      </c>
    </row>
    <row r="6721" spans="1:5" x14ac:dyDescent="0.3">
      <c r="A6721" s="120" t="s">
        <v>21648</v>
      </c>
      <c r="B6721" s="3">
        <v>1</v>
      </c>
      <c r="E6721" s="150">
        <v>1</v>
      </c>
    </row>
    <row r="6722" spans="1:5" x14ac:dyDescent="0.3">
      <c r="A6722" s="120" t="s">
        <v>173541</v>
      </c>
      <c r="B6722" s="3">
        <v>1</v>
      </c>
      <c r="E6722" s="150">
        <v>1</v>
      </c>
    </row>
    <row r="6723" spans="1:5" x14ac:dyDescent="0.3">
      <c r="A6723" s="120" t="s">
        <v>51825</v>
      </c>
      <c r="B6723" s="3">
        <v>1</v>
      </c>
      <c r="E6723" s="150">
        <v>1</v>
      </c>
    </row>
    <row r="6724" spans="1:5" x14ac:dyDescent="0.3">
      <c r="A6724" s="120" t="s">
        <v>66167</v>
      </c>
      <c r="B6724" s="3">
        <v>1</v>
      </c>
      <c r="E6724" s="150">
        <v>1</v>
      </c>
    </row>
    <row r="6725" spans="1:5" x14ac:dyDescent="0.3">
      <c r="A6725" s="120" t="s">
        <v>227745</v>
      </c>
      <c r="B6725" s="3">
        <v>1</v>
      </c>
      <c r="E6725" s="150">
        <v>1</v>
      </c>
    </row>
    <row r="6726" spans="1:5" x14ac:dyDescent="0.3">
      <c r="A6726" s="120" t="s">
        <v>68511</v>
      </c>
      <c r="B6726" s="3">
        <v>1</v>
      </c>
      <c r="E6726" s="150">
        <v>1</v>
      </c>
    </row>
    <row r="6727" spans="1:5" x14ac:dyDescent="0.3">
      <c r="A6727" s="120" t="s">
        <v>264006</v>
      </c>
      <c r="B6727" s="3">
        <v>1</v>
      </c>
      <c r="E6727" s="150">
        <v>1</v>
      </c>
    </row>
    <row r="6728" spans="1:5" x14ac:dyDescent="0.3">
      <c r="A6728" s="120" t="s">
        <v>24561</v>
      </c>
      <c r="B6728" s="3">
        <v>1</v>
      </c>
      <c r="E6728" s="150">
        <v>1</v>
      </c>
    </row>
    <row r="6729" spans="1:5" x14ac:dyDescent="0.3">
      <c r="A6729" s="120" t="s">
        <v>226812</v>
      </c>
      <c r="B6729" s="3">
        <v>1</v>
      </c>
      <c r="E6729" s="150">
        <v>1</v>
      </c>
    </row>
    <row r="6730" spans="1:5" x14ac:dyDescent="0.3">
      <c r="A6730" s="120" t="s">
        <v>180790</v>
      </c>
      <c r="B6730" s="3">
        <v>1</v>
      </c>
      <c r="E6730" s="150">
        <v>1</v>
      </c>
    </row>
    <row r="6731" spans="1:5" x14ac:dyDescent="0.3">
      <c r="A6731" s="120" t="s">
        <v>72014</v>
      </c>
      <c r="B6731" s="3">
        <v>1</v>
      </c>
      <c r="E6731" s="150">
        <v>1</v>
      </c>
    </row>
    <row r="6732" spans="1:5" x14ac:dyDescent="0.3">
      <c r="A6732" s="120" t="s">
        <v>70426</v>
      </c>
      <c r="B6732" s="3">
        <v>1</v>
      </c>
      <c r="E6732" s="150">
        <v>1</v>
      </c>
    </row>
    <row r="6733" spans="1:5" x14ac:dyDescent="0.3">
      <c r="A6733" s="120" t="s">
        <v>87914</v>
      </c>
      <c r="B6733" s="3">
        <v>1</v>
      </c>
      <c r="E6733" s="150">
        <v>1</v>
      </c>
    </row>
    <row r="6734" spans="1:5" x14ac:dyDescent="0.3">
      <c r="A6734" s="120" t="s">
        <v>163255</v>
      </c>
      <c r="B6734" s="3">
        <v>1</v>
      </c>
      <c r="E6734" s="150">
        <v>1</v>
      </c>
    </row>
    <row r="6735" spans="1:5" x14ac:dyDescent="0.3">
      <c r="A6735" s="120" t="s">
        <v>69929</v>
      </c>
      <c r="B6735" s="3">
        <v>1</v>
      </c>
      <c r="E6735" s="150">
        <v>1</v>
      </c>
    </row>
    <row r="6736" spans="1:5" x14ac:dyDescent="0.3">
      <c r="A6736" s="120" t="s">
        <v>247976</v>
      </c>
      <c r="B6736" s="3">
        <v>1</v>
      </c>
      <c r="E6736" s="150">
        <v>1</v>
      </c>
    </row>
    <row r="6737" spans="1:5" x14ac:dyDescent="0.3">
      <c r="A6737" s="120" t="s">
        <v>101607</v>
      </c>
      <c r="B6737" s="3">
        <v>1</v>
      </c>
      <c r="E6737" s="150">
        <v>1</v>
      </c>
    </row>
    <row r="6738" spans="1:5" x14ac:dyDescent="0.3">
      <c r="A6738" s="120" t="s">
        <v>33954</v>
      </c>
      <c r="B6738" s="3">
        <v>1</v>
      </c>
      <c r="E6738" s="150">
        <v>1</v>
      </c>
    </row>
    <row r="6739" spans="1:5" x14ac:dyDescent="0.3">
      <c r="A6739" s="120" t="s">
        <v>180853</v>
      </c>
      <c r="B6739" s="3">
        <v>1</v>
      </c>
      <c r="E6739" s="150">
        <v>1</v>
      </c>
    </row>
    <row r="6740" spans="1:5" x14ac:dyDescent="0.3">
      <c r="A6740" s="120" t="s">
        <v>209705</v>
      </c>
      <c r="B6740" s="3">
        <v>1</v>
      </c>
      <c r="E6740" s="150">
        <v>1</v>
      </c>
    </row>
    <row r="6741" spans="1:5" x14ac:dyDescent="0.3">
      <c r="A6741" s="120" t="s">
        <v>33109</v>
      </c>
      <c r="B6741" s="3">
        <v>1</v>
      </c>
      <c r="E6741" s="150">
        <v>1</v>
      </c>
    </row>
    <row r="6742" spans="1:5" x14ac:dyDescent="0.3">
      <c r="A6742" s="120" t="s">
        <v>239482</v>
      </c>
      <c r="B6742" s="3">
        <v>1</v>
      </c>
      <c r="E6742" s="150">
        <v>1</v>
      </c>
    </row>
    <row r="6743" spans="1:5" x14ac:dyDescent="0.3">
      <c r="A6743" s="120" t="s">
        <v>102032</v>
      </c>
      <c r="B6743" s="3">
        <v>1</v>
      </c>
      <c r="E6743" s="150">
        <v>1</v>
      </c>
    </row>
    <row r="6744" spans="1:5" x14ac:dyDescent="0.3">
      <c r="A6744" s="120" t="s">
        <v>8284</v>
      </c>
      <c r="B6744" s="3">
        <v>1</v>
      </c>
      <c r="E6744" s="150">
        <v>1</v>
      </c>
    </row>
    <row r="6745" spans="1:5" x14ac:dyDescent="0.3">
      <c r="A6745" s="120" t="s">
        <v>219405</v>
      </c>
      <c r="B6745" s="3">
        <v>1</v>
      </c>
      <c r="E6745" s="150">
        <v>1</v>
      </c>
    </row>
    <row r="6746" spans="1:5" x14ac:dyDescent="0.3">
      <c r="A6746" s="120" t="s">
        <v>11551</v>
      </c>
      <c r="B6746" s="3">
        <v>1</v>
      </c>
      <c r="E6746" s="150">
        <v>1</v>
      </c>
    </row>
    <row r="6747" spans="1:5" x14ac:dyDescent="0.3">
      <c r="A6747" s="120" t="s">
        <v>20505</v>
      </c>
      <c r="B6747" s="3">
        <v>1</v>
      </c>
      <c r="E6747" s="150">
        <v>1</v>
      </c>
    </row>
    <row r="6748" spans="1:5" x14ac:dyDescent="0.3">
      <c r="A6748" s="120" t="s">
        <v>192270</v>
      </c>
      <c r="B6748" s="3">
        <v>1</v>
      </c>
      <c r="E6748" s="150">
        <v>1</v>
      </c>
    </row>
    <row r="6749" spans="1:5" x14ac:dyDescent="0.3">
      <c r="A6749" s="120" t="s">
        <v>122113</v>
      </c>
      <c r="B6749" s="3">
        <v>1</v>
      </c>
      <c r="E6749" s="150">
        <v>1</v>
      </c>
    </row>
    <row r="6750" spans="1:5" x14ac:dyDescent="0.3">
      <c r="A6750" s="120" t="s">
        <v>177069</v>
      </c>
      <c r="B6750" s="3">
        <v>1</v>
      </c>
      <c r="E6750" s="150">
        <v>1</v>
      </c>
    </row>
    <row r="6751" spans="1:5" x14ac:dyDescent="0.3">
      <c r="A6751" s="120" t="s">
        <v>100011</v>
      </c>
      <c r="B6751" s="3">
        <v>1</v>
      </c>
      <c r="E6751" s="150">
        <v>1</v>
      </c>
    </row>
    <row r="6752" spans="1:5" x14ac:dyDescent="0.3">
      <c r="A6752" s="120" t="s">
        <v>194479</v>
      </c>
      <c r="B6752" s="3">
        <v>1</v>
      </c>
      <c r="E6752" s="150">
        <v>1</v>
      </c>
    </row>
    <row r="6753" spans="1:5" x14ac:dyDescent="0.3">
      <c r="A6753" s="120" t="s">
        <v>122397</v>
      </c>
      <c r="B6753" s="3">
        <v>1</v>
      </c>
      <c r="E6753" s="150">
        <v>1</v>
      </c>
    </row>
    <row r="6754" spans="1:5" x14ac:dyDescent="0.3">
      <c r="A6754" s="120" t="s">
        <v>177100</v>
      </c>
      <c r="B6754" s="3">
        <v>1</v>
      </c>
      <c r="E6754" s="150">
        <v>1</v>
      </c>
    </row>
    <row r="6755" spans="1:5" x14ac:dyDescent="0.3">
      <c r="A6755" s="120" t="s">
        <v>86895</v>
      </c>
      <c r="B6755" s="3">
        <v>1</v>
      </c>
      <c r="E6755" s="150">
        <v>1</v>
      </c>
    </row>
    <row r="6756" spans="1:5" x14ac:dyDescent="0.3">
      <c r="A6756" s="120" t="s">
        <v>101560</v>
      </c>
      <c r="B6756" s="3">
        <v>1</v>
      </c>
      <c r="E6756" s="150">
        <v>1</v>
      </c>
    </row>
    <row r="6757" spans="1:5" x14ac:dyDescent="0.3">
      <c r="A6757" s="120" t="s">
        <v>19476</v>
      </c>
      <c r="B6757" s="3">
        <v>1</v>
      </c>
      <c r="E6757" s="150">
        <v>1</v>
      </c>
    </row>
    <row r="6758" spans="1:5" x14ac:dyDescent="0.3">
      <c r="A6758" s="120" t="s">
        <v>214484</v>
      </c>
      <c r="B6758" s="3">
        <v>1</v>
      </c>
      <c r="E6758" s="150">
        <v>1</v>
      </c>
    </row>
    <row r="6759" spans="1:5" x14ac:dyDescent="0.3">
      <c r="A6759" s="120" t="s">
        <v>106623</v>
      </c>
      <c r="B6759" s="3">
        <v>1</v>
      </c>
      <c r="E6759" s="150">
        <v>1</v>
      </c>
    </row>
    <row r="6760" spans="1:5" x14ac:dyDescent="0.3">
      <c r="A6760" s="120" t="s">
        <v>252091</v>
      </c>
      <c r="B6760" s="3">
        <v>1</v>
      </c>
      <c r="E6760" s="150">
        <v>1</v>
      </c>
    </row>
    <row r="6761" spans="1:5" x14ac:dyDescent="0.3">
      <c r="A6761" s="120" t="s">
        <v>139038</v>
      </c>
      <c r="B6761" s="3">
        <v>1</v>
      </c>
      <c r="E6761" s="150">
        <v>1</v>
      </c>
    </row>
    <row r="6762" spans="1:5" x14ac:dyDescent="0.3">
      <c r="A6762" s="120" t="s">
        <v>140345</v>
      </c>
      <c r="B6762" s="3">
        <v>1</v>
      </c>
      <c r="E6762" s="150">
        <v>1</v>
      </c>
    </row>
    <row r="6763" spans="1:5" x14ac:dyDescent="0.3">
      <c r="A6763" s="120" t="s">
        <v>153784</v>
      </c>
      <c r="B6763" s="3">
        <v>1</v>
      </c>
      <c r="E6763" s="150">
        <v>1</v>
      </c>
    </row>
    <row r="6764" spans="1:5" x14ac:dyDescent="0.3">
      <c r="A6764" s="120" t="s">
        <v>87622</v>
      </c>
      <c r="B6764" s="3">
        <v>1</v>
      </c>
      <c r="E6764" s="150">
        <v>1</v>
      </c>
    </row>
    <row r="6765" spans="1:5" x14ac:dyDescent="0.3">
      <c r="A6765" s="120" t="s">
        <v>98915</v>
      </c>
      <c r="B6765" s="3">
        <v>1</v>
      </c>
      <c r="E6765" s="150">
        <v>1</v>
      </c>
    </row>
    <row r="6766" spans="1:5" x14ac:dyDescent="0.3">
      <c r="A6766" s="120" t="s">
        <v>260432</v>
      </c>
      <c r="B6766" s="3">
        <v>1</v>
      </c>
      <c r="E6766" s="150">
        <v>1</v>
      </c>
    </row>
    <row r="6767" spans="1:5" x14ac:dyDescent="0.3">
      <c r="A6767" s="120" t="s">
        <v>18930</v>
      </c>
      <c r="B6767" s="3">
        <v>1</v>
      </c>
      <c r="E6767" s="150">
        <v>1</v>
      </c>
    </row>
    <row r="6768" spans="1:5" x14ac:dyDescent="0.3">
      <c r="A6768" s="120" t="s">
        <v>25129</v>
      </c>
      <c r="B6768" s="3">
        <v>1</v>
      </c>
      <c r="E6768" s="150">
        <v>1</v>
      </c>
    </row>
    <row r="6769" spans="1:5" x14ac:dyDescent="0.3">
      <c r="A6769" s="120" t="s">
        <v>245511</v>
      </c>
      <c r="B6769" s="3">
        <v>1</v>
      </c>
      <c r="E6769" s="150">
        <v>1</v>
      </c>
    </row>
    <row r="6770" spans="1:5" x14ac:dyDescent="0.3">
      <c r="A6770" s="120" t="s">
        <v>63543</v>
      </c>
      <c r="B6770" s="3">
        <v>1</v>
      </c>
      <c r="E6770" s="150">
        <v>1</v>
      </c>
    </row>
    <row r="6771" spans="1:5" x14ac:dyDescent="0.3">
      <c r="A6771" s="120" t="s">
        <v>222563</v>
      </c>
      <c r="B6771" s="3">
        <v>1</v>
      </c>
      <c r="E6771" s="150">
        <v>1</v>
      </c>
    </row>
    <row r="6772" spans="1:5" x14ac:dyDescent="0.3">
      <c r="A6772" s="120" t="s">
        <v>63110</v>
      </c>
      <c r="B6772" s="3">
        <v>1</v>
      </c>
      <c r="E6772" s="150">
        <v>1</v>
      </c>
    </row>
    <row r="6773" spans="1:5" x14ac:dyDescent="0.3">
      <c r="A6773" s="120" t="s">
        <v>15516</v>
      </c>
      <c r="B6773" s="3">
        <v>1</v>
      </c>
      <c r="E6773" s="150">
        <v>1</v>
      </c>
    </row>
    <row r="6774" spans="1:5" x14ac:dyDescent="0.3">
      <c r="A6774" s="120" t="s">
        <v>194438</v>
      </c>
      <c r="B6774" s="3">
        <v>1</v>
      </c>
      <c r="E6774" s="150">
        <v>1</v>
      </c>
    </row>
    <row r="6775" spans="1:5" x14ac:dyDescent="0.3">
      <c r="A6775" s="120" t="s">
        <v>170013</v>
      </c>
      <c r="B6775" s="3">
        <v>1</v>
      </c>
      <c r="E6775" s="150">
        <v>1</v>
      </c>
    </row>
    <row r="6776" spans="1:5" x14ac:dyDescent="0.3">
      <c r="A6776" s="120" t="s">
        <v>63922</v>
      </c>
      <c r="B6776" s="3">
        <v>1</v>
      </c>
      <c r="E6776" s="150">
        <v>1</v>
      </c>
    </row>
    <row r="6777" spans="1:5" x14ac:dyDescent="0.3">
      <c r="A6777" s="120" t="s">
        <v>23374</v>
      </c>
      <c r="B6777" s="3">
        <v>1</v>
      </c>
      <c r="E6777" s="150">
        <v>1</v>
      </c>
    </row>
    <row r="6778" spans="1:5" x14ac:dyDescent="0.3">
      <c r="A6778" s="120" t="s">
        <v>191720</v>
      </c>
      <c r="B6778" s="3">
        <v>1</v>
      </c>
      <c r="E6778" s="150">
        <v>1</v>
      </c>
    </row>
    <row r="6779" spans="1:5" x14ac:dyDescent="0.3">
      <c r="A6779" s="120" t="s">
        <v>167396</v>
      </c>
      <c r="B6779" s="3">
        <v>1</v>
      </c>
      <c r="E6779" s="150">
        <v>1</v>
      </c>
    </row>
    <row r="6780" spans="1:5" x14ac:dyDescent="0.3">
      <c r="A6780" s="120" t="s">
        <v>89336</v>
      </c>
      <c r="B6780" s="3">
        <v>1</v>
      </c>
      <c r="E6780" s="150">
        <v>1</v>
      </c>
    </row>
    <row r="6781" spans="1:5" x14ac:dyDescent="0.3">
      <c r="A6781" s="120" t="s">
        <v>149110</v>
      </c>
      <c r="B6781" s="3">
        <v>1</v>
      </c>
      <c r="E6781" s="150">
        <v>1</v>
      </c>
    </row>
    <row r="6782" spans="1:5" x14ac:dyDescent="0.3">
      <c r="A6782" s="120" t="s">
        <v>37667</v>
      </c>
      <c r="B6782" s="3">
        <v>1</v>
      </c>
      <c r="E6782" s="150">
        <v>1</v>
      </c>
    </row>
    <row r="6783" spans="1:5" x14ac:dyDescent="0.3">
      <c r="A6783" s="120" t="s">
        <v>47437</v>
      </c>
      <c r="B6783" s="3">
        <v>1</v>
      </c>
      <c r="E6783" s="150">
        <v>1</v>
      </c>
    </row>
    <row r="6784" spans="1:5" x14ac:dyDescent="0.3">
      <c r="A6784" s="120" t="s">
        <v>125611</v>
      </c>
      <c r="B6784" s="3">
        <v>1</v>
      </c>
      <c r="E6784" s="150">
        <v>1</v>
      </c>
    </row>
    <row r="6785" spans="1:5" x14ac:dyDescent="0.3">
      <c r="A6785" s="120" t="s">
        <v>99704</v>
      </c>
      <c r="B6785" s="3">
        <v>1</v>
      </c>
      <c r="E6785" s="150">
        <v>1</v>
      </c>
    </row>
    <row r="6786" spans="1:5" x14ac:dyDescent="0.3">
      <c r="A6786" s="120" t="s">
        <v>226419</v>
      </c>
      <c r="B6786" s="3">
        <v>1</v>
      </c>
      <c r="E6786" s="150">
        <v>1</v>
      </c>
    </row>
    <row r="6787" spans="1:5" x14ac:dyDescent="0.3">
      <c r="A6787" s="120" t="s">
        <v>34425</v>
      </c>
      <c r="B6787" s="3">
        <v>1</v>
      </c>
      <c r="E6787" s="150">
        <v>1</v>
      </c>
    </row>
    <row r="6788" spans="1:5" x14ac:dyDescent="0.3">
      <c r="A6788" s="120" t="s">
        <v>251387</v>
      </c>
      <c r="B6788" s="3">
        <v>1</v>
      </c>
      <c r="E6788" s="150">
        <v>1</v>
      </c>
    </row>
    <row r="6789" spans="1:5" x14ac:dyDescent="0.3">
      <c r="A6789" s="120" t="s">
        <v>225513</v>
      </c>
      <c r="B6789" s="3">
        <v>1</v>
      </c>
      <c r="E6789" s="150">
        <v>1</v>
      </c>
    </row>
    <row r="6790" spans="1:5" x14ac:dyDescent="0.3">
      <c r="A6790" s="120" t="s">
        <v>47077</v>
      </c>
      <c r="B6790" s="3">
        <v>1</v>
      </c>
      <c r="E6790" s="150">
        <v>1</v>
      </c>
    </row>
    <row r="6791" spans="1:5" x14ac:dyDescent="0.3">
      <c r="A6791" s="120" t="s">
        <v>26422</v>
      </c>
      <c r="B6791" s="3">
        <v>1</v>
      </c>
      <c r="E6791" s="150">
        <v>1</v>
      </c>
    </row>
    <row r="6792" spans="1:5" x14ac:dyDescent="0.3">
      <c r="A6792" s="120" t="s">
        <v>139171</v>
      </c>
      <c r="B6792" s="3">
        <v>1</v>
      </c>
      <c r="E6792" s="150">
        <v>1</v>
      </c>
    </row>
    <row r="6793" spans="1:5" x14ac:dyDescent="0.3">
      <c r="A6793" s="120" t="s">
        <v>138469</v>
      </c>
      <c r="B6793" s="3">
        <v>1</v>
      </c>
      <c r="E6793" s="150">
        <v>1</v>
      </c>
    </row>
    <row r="6794" spans="1:5" x14ac:dyDescent="0.3">
      <c r="A6794" s="120" t="s">
        <v>190787</v>
      </c>
      <c r="B6794" s="3">
        <v>1</v>
      </c>
      <c r="E6794" s="150">
        <v>1</v>
      </c>
    </row>
    <row r="6795" spans="1:5" x14ac:dyDescent="0.3">
      <c r="A6795" s="120" t="s">
        <v>169035</v>
      </c>
      <c r="B6795" s="3">
        <v>1</v>
      </c>
      <c r="E6795" s="150">
        <v>1</v>
      </c>
    </row>
    <row r="6796" spans="1:5" x14ac:dyDescent="0.3">
      <c r="A6796" s="120" t="s">
        <v>191728</v>
      </c>
      <c r="B6796" s="3">
        <v>1</v>
      </c>
      <c r="E6796" s="150">
        <v>1</v>
      </c>
    </row>
    <row r="6797" spans="1:5" x14ac:dyDescent="0.3">
      <c r="A6797" s="120" t="s">
        <v>97525</v>
      </c>
      <c r="B6797" s="3">
        <v>1</v>
      </c>
      <c r="E6797" s="150">
        <v>1</v>
      </c>
    </row>
    <row r="6798" spans="1:5" x14ac:dyDescent="0.3">
      <c r="A6798" s="120" t="s">
        <v>183249</v>
      </c>
      <c r="B6798" s="3">
        <v>1</v>
      </c>
      <c r="E6798" s="150">
        <v>1</v>
      </c>
    </row>
    <row r="6799" spans="1:5" x14ac:dyDescent="0.3">
      <c r="A6799" s="120" t="s">
        <v>29356</v>
      </c>
      <c r="B6799" s="3">
        <v>1</v>
      </c>
      <c r="E6799" s="150">
        <v>1</v>
      </c>
    </row>
    <row r="6800" spans="1:5" x14ac:dyDescent="0.3">
      <c r="A6800" s="120" t="s">
        <v>192814</v>
      </c>
      <c r="B6800" s="3">
        <v>1</v>
      </c>
      <c r="E6800" s="150">
        <v>1</v>
      </c>
    </row>
    <row r="6801" spans="1:5" x14ac:dyDescent="0.3">
      <c r="A6801" s="120" t="s">
        <v>24426</v>
      </c>
      <c r="B6801" s="3">
        <v>1</v>
      </c>
      <c r="E6801" s="150">
        <v>1</v>
      </c>
    </row>
    <row r="6802" spans="1:5" x14ac:dyDescent="0.3">
      <c r="A6802" s="120" t="s">
        <v>1557</v>
      </c>
      <c r="B6802" s="3">
        <v>1</v>
      </c>
      <c r="E6802" s="150">
        <v>1</v>
      </c>
    </row>
    <row r="6803" spans="1:5" x14ac:dyDescent="0.3">
      <c r="A6803" s="120" t="s">
        <v>179433</v>
      </c>
      <c r="B6803" s="3">
        <v>1</v>
      </c>
      <c r="E6803" s="150">
        <v>1</v>
      </c>
    </row>
    <row r="6804" spans="1:5" x14ac:dyDescent="0.3">
      <c r="A6804" s="120" t="s">
        <v>185883</v>
      </c>
      <c r="B6804" s="3">
        <v>1</v>
      </c>
      <c r="E6804" s="150">
        <v>1</v>
      </c>
    </row>
    <row r="6805" spans="1:5" x14ac:dyDescent="0.3">
      <c r="A6805" s="120" t="s">
        <v>253159</v>
      </c>
      <c r="B6805" s="3">
        <v>1</v>
      </c>
      <c r="E6805" s="150">
        <v>1</v>
      </c>
    </row>
    <row r="6806" spans="1:5" x14ac:dyDescent="0.3">
      <c r="A6806" s="120" t="s">
        <v>15408</v>
      </c>
      <c r="B6806" s="3">
        <v>1</v>
      </c>
      <c r="E6806" s="150">
        <v>1</v>
      </c>
    </row>
    <row r="6807" spans="1:5" x14ac:dyDescent="0.3">
      <c r="A6807" s="120" t="s">
        <v>122914</v>
      </c>
      <c r="B6807" s="3">
        <v>1</v>
      </c>
      <c r="E6807" s="150">
        <v>1</v>
      </c>
    </row>
    <row r="6808" spans="1:5" x14ac:dyDescent="0.3">
      <c r="A6808" s="120" t="s">
        <v>31142</v>
      </c>
      <c r="B6808" s="3">
        <v>1</v>
      </c>
      <c r="E6808" s="150">
        <v>1</v>
      </c>
    </row>
    <row r="6809" spans="1:5" x14ac:dyDescent="0.3">
      <c r="A6809" s="120" t="s">
        <v>22180</v>
      </c>
      <c r="B6809" s="3">
        <v>1</v>
      </c>
      <c r="E6809" s="150">
        <v>1</v>
      </c>
    </row>
    <row r="6810" spans="1:5" x14ac:dyDescent="0.3">
      <c r="A6810" s="120" t="s">
        <v>45167</v>
      </c>
      <c r="B6810" s="3">
        <v>1</v>
      </c>
      <c r="E6810" s="150">
        <v>1</v>
      </c>
    </row>
    <row r="6811" spans="1:5" x14ac:dyDescent="0.3">
      <c r="A6811" s="120" t="s">
        <v>220681</v>
      </c>
      <c r="B6811" s="3">
        <v>1</v>
      </c>
      <c r="E6811" s="150">
        <v>1</v>
      </c>
    </row>
    <row r="6812" spans="1:5" x14ac:dyDescent="0.3">
      <c r="A6812" s="120" t="s">
        <v>222402</v>
      </c>
      <c r="B6812" s="3">
        <v>1</v>
      </c>
      <c r="E6812" s="150">
        <v>1</v>
      </c>
    </row>
    <row r="6813" spans="1:5" x14ac:dyDescent="0.3">
      <c r="A6813" s="120" t="s">
        <v>219862</v>
      </c>
      <c r="B6813" s="3">
        <v>1</v>
      </c>
      <c r="E6813" s="150">
        <v>1</v>
      </c>
    </row>
    <row r="6814" spans="1:5" x14ac:dyDescent="0.3">
      <c r="A6814" s="120" t="s">
        <v>152825</v>
      </c>
      <c r="B6814" s="3">
        <v>1</v>
      </c>
      <c r="E6814" s="150">
        <v>1</v>
      </c>
    </row>
    <row r="6815" spans="1:5" x14ac:dyDescent="0.3">
      <c r="A6815" s="120" t="s">
        <v>220109</v>
      </c>
      <c r="B6815" s="3">
        <v>1</v>
      </c>
      <c r="E6815" s="150">
        <v>1</v>
      </c>
    </row>
    <row r="6816" spans="1:5" x14ac:dyDescent="0.3">
      <c r="A6816" s="120" t="s">
        <v>45547</v>
      </c>
      <c r="B6816" s="3">
        <v>1</v>
      </c>
      <c r="E6816" s="150">
        <v>1</v>
      </c>
    </row>
    <row r="6817" spans="1:5" x14ac:dyDescent="0.3">
      <c r="A6817" s="120" t="s">
        <v>224774</v>
      </c>
      <c r="B6817" s="3">
        <v>1</v>
      </c>
      <c r="E6817" s="150">
        <v>1</v>
      </c>
    </row>
    <row r="6818" spans="1:5" x14ac:dyDescent="0.3">
      <c r="A6818" s="120" t="s">
        <v>48231</v>
      </c>
      <c r="B6818" s="3">
        <v>1</v>
      </c>
      <c r="E6818" s="150">
        <v>1</v>
      </c>
    </row>
    <row r="6819" spans="1:5" x14ac:dyDescent="0.3">
      <c r="A6819" s="120" t="s">
        <v>187271</v>
      </c>
      <c r="B6819" s="3">
        <v>1</v>
      </c>
      <c r="E6819" s="150">
        <v>1</v>
      </c>
    </row>
    <row r="6820" spans="1:5" x14ac:dyDescent="0.3">
      <c r="A6820" s="120" t="s">
        <v>178148</v>
      </c>
      <c r="B6820" s="3">
        <v>1</v>
      </c>
      <c r="E6820" s="150">
        <v>1</v>
      </c>
    </row>
    <row r="6821" spans="1:5" x14ac:dyDescent="0.3">
      <c r="A6821" s="120" t="s">
        <v>241433</v>
      </c>
      <c r="B6821" s="3">
        <v>1</v>
      </c>
      <c r="E6821" s="150">
        <v>1</v>
      </c>
    </row>
    <row r="6822" spans="1:5" x14ac:dyDescent="0.3">
      <c r="A6822" s="120" t="s">
        <v>51801</v>
      </c>
      <c r="B6822" s="3">
        <v>1</v>
      </c>
      <c r="E6822" s="150">
        <v>1</v>
      </c>
    </row>
    <row r="6823" spans="1:5" x14ac:dyDescent="0.3">
      <c r="A6823" s="120" t="s">
        <v>186331</v>
      </c>
      <c r="B6823" s="3">
        <v>1</v>
      </c>
      <c r="E6823" s="150">
        <v>1</v>
      </c>
    </row>
    <row r="6824" spans="1:5" x14ac:dyDescent="0.3">
      <c r="A6824" s="120" t="s">
        <v>96277</v>
      </c>
      <c r="B6824" s="3">
        <v>1</v>
      </c>
      <c r="E6824" s="150">
        <v>1</v>
      </c>
    </row>
    <row r="6825" spans="1:5" x14ac:dyDescent="0.3">
      <c r="A6825" s="120" t="s">
        <v>49590</v>
      </c>
      <c r="B6825" s="3">
        <v>1</v>
      </c>
      <c r="E6825" s="150">
        <v>1</v>
      </c>
    </row>
    <row r="6826" spans="1:5" x14ac:dyDescent="0.3">
      <c r="A6826" s="120" t="s">
        <v>22392</v>
      </c>
      <c r="B6826" s="3">
        <v>1</v>
      </c>
      <c r="E6826" s="150">
        <v>1</v>
      </c>
    </row>
    <row r="6827" spans="1:5" x14ac:dyDescent="0.3">
      <c r="A6827" s="120" t="s">
        <v>49023</v>
      </c>
      <c r="B6827" s="3">
        <v>1</v>
      </c>
      <c r="E6827" s="150">
        <v>1</v>
      </c>
    </row>
    <row r="6828" spans="1:5" x14ac:dyDescent="0.3">
      <c r="A6828" s="120" t="s">
        <v>140231</v>
      </c>
      <c r="B6828" s="3">
        <v>1</v>
      </c>
      <c r="E6828" s="150">
        <v>1</v>
      </c>
    </row>
    <row r="6829" spans="1:5" x14ac:dyDescent="0.3">
      <c r="A6829" s="120" t="s">
        <v>67053</v>
      </c>
      <c r="B6829" s="3">
        <v>1</v>
      </c>
      <c r="E6829" s="150">
        <v>1</v>
      </c>
    </row>
    <row r="6830" spans="1:5" x14ac:dyDescent="0.3">
      <c r="A6830" s="120" t="s">
        <v>160457</v>
      </c>
      <c r="B6830" s="3">
        <v>1</v>
      </c>
      <c r="E6830" s="150">
        <v>1</v>
      </c>
    </row>
    <row r="6831" spans="1:5" x14ac:dyDescent="0.3">
      <c r="A6831" s="120" t="s">
        <v>67221</v>
      </c>
      <c r="B6831" s="3">
        <v>1</v>
      </c>
      <c r="E6831" s="150">
        <v>1</v>
      </c>
    </row>
    <row r="6832" spans="1:5" x14ac:dyDescent="0.3">
      <c r="A6832" s="120" t="s">
        <v>144504</v>
      </c>
      <c r="B6832" s="3">
        <v>1</v>
      </c>
      <c r="E6832" s="150">
        <v>1</v>
      </c>
    </row>
    <row r="6833" spans="1:5" x14ac:dyDescent="0.3">
      <c r="A6833" s="120" t="s">
        <v>175543</v>
      </c>
      <c r="B6833" s="3">
        <v>1</v>
      </c>
      <c r="E6833" s="150">
        <v>1</v>
      </c>
    </row>
    <row r="6834" spans="1:5" x14ac:dyDescent="0.3">
      <c r="A6834" s="120" t="s">
        <v>40209</v>
      </c>
      <c r="B6834" s="3">
        <v>1</v>
      </c>
      <c r="E6834" s="150">
        <v>1</v>
      </c>
    </row>
    <row r="6835" spans="1:5" x14ac:dyDescent="0.3">
      <c r="A6835" s="120" t="s">
        <v>32670</v>
      </c>
      <c r="B6835" s="3">
        <v>1</v>
      </c>
      <c r="E6835" s="150">
        <v>1</v>
      </c>
    </row>
    <row r="6836" spans="1:5" x14ac:dyDescent="0.3">
      <c r="A6836" s="120" t="s">
        <v>59752</v>
      </c>
      <c r="B6836" s="3">
        <v>1</v>
      </c>
      <c r="E6836" s="150">
        <v>1</v>
      </c>
    </row>
    <row r="6837" spans="1:5" x14ac:dyDescent="0.3">
      <c r="A6837" s="120" t="s">
        <v>30532</v>
      </c>
      <c r="B6837" s="3">
        <v>1</v>
      </c>
      <c r="E6837" s="150">
        <v>1</v>
      </c>
    </row>
    <row r="6838" spans="1:5" x14ac:dyDescent="0.3">
      <c r="A6838" s="120" t="s">
        <v>7823</v>
      </c>
      <c r="B6838" s="3">
        <v>1</v>
      </c>
      <c r="E6838" s="150">
        <v>1</v>
      </c>
    </row>
    <row r="6839" spans="1:5" x14ac:dyDescent="0.3">
      <c r="A6839" s="120" t="s">
        <v>184280</v>
      </c>
      <c r="B6839" s="3">
        <v>1</v>
      </c>
      <c r="E6839" s="150">
        <v>1</v>
      </c>
    </row>
    <row r="6840" spans="1:5" x14ac:dyDescent="0.3">
      <c r="A6840" s="120" t="s">
        <v>98253</v>
      </c>
      <c r="B6840" s="3">
        <v>1</v>
      </c>
      <c r="E6840" s="150">
        <v>1</v>
      </c>
    </row>
    <row r="6841" spans="1:5" x14ac:dyDescent="0.3">
      <c r="A6841" s="120" t="s">
        <v>145698</v>
      </c>
      <c r="B6841" s="3">
        <v>1</v>
      </c>
      <c r="E6841" s="150">
        <v>1</v>
      </c>
    </row>
    <row r="6842" spans="1:5" x14ac:dyDescent="0.3">
      <c r="A6842" s="120" t="s">
        <v>166639</v>
      </c>
      <c r="B6842" s="3">
        <v>1</v>
      </c>
      <c r="E6842" s="150">
        <v>1</v>
      </c>
    </row>
    <row r="6843" spans="1:5" x14ac:dyDescent="0.3">
      <c r="A6843" s="120" t="s">
        <v>101916</v>
      </c>
      <c r="B6843" s="3">
        <v>1</v>
      </c>
      <c r="E6843" s="150">
        <v>1</v>
      </c>
    </row>
    <row r="6844" spans="1:5" x14ac:dyDescent="0.3">
      <c r="A6844" s="120" t="s">
        <v>225413</v>
      </c>
      <c r="B6844" s="3">
        <v>1</v>
      </c>
      <c r="E6844" s="150">
        <v>1</v>
      </c>
    </row>
    <row r="6845" spans="1:5" x14ac:dyDescent="0.3">
      <c r="A6845" s="120" t="s">
        <v>230265</v>
      </c>
      <c r="B6845" s="3">
        <v>1</v>
      </c>
      <c r="E6845" s="150">
        <v>1</v>
      </c>
    </row>
    <row r="6846" spans="1:5" x14ac:dyDescent="0.3">
      <c r="A6846" s="120" t="s">
        <v>162821</v>
      </c>
      <c r="B6846" s="3">
        <v>1</v>
      </c>
      <c r="E6846" s="150">
        <v>1</v>
      </c>
    </row>
    <row r="6847" spans="1:5" x14ac:dyDescent="0.3">
      <c r="A6847" s="120" t="s">
        <v>18802</v>
      </c>
      <c r="B6847" s="3">
        <v>1</v>
      </c>
      <c r="E6847" s="150">
        <v>1</v>
      </c>
    </row>
    <row r="6848" spans="1:5" x14ac:dyDescent="0.3">
      <c r="A6848" s="120" t="s">
        <v>193377</v>
      </c>
      <c r="B6848" s="3">
        <v>1</v>
      </c>
      <c r="E6848" s="150">
        <v>1</v>
      </c>
    </row>
    <row r="6849" spans="1:5" x14ac:dyDescent="0.3">
      <c r="A6849" s="120" t="s">
        <v>251178</v>
      </c>
      <c r="B6849" s="3">
        <v>1</v>
      </c>
      <c r="E6849" s="150">
        <v>1</v>
      </c>
    </row>
    <row r="6850" spans="1:5" x14ac:dyDescent="0.3">
      <c r="A6850" s="120" t="s">
        <v>204591</v>
      </c>
      <c r="B6850" s="3">
        <v>1</v>
      </c>
      <c r="E6850" s="150">
        <v>1</v>
      </c>
    </row>
    <row r="6851" spans="1:5" x14ac:dyDescent="0.3">
      <c r="A6851" s="120" t="s">
        <v>29944</v>
      </c>
      <c r="B6851" s="3">
        <v>1</v>
      </c>
      <c r="E6851" s="150">
        <v>1</v>
      </c>
    </row>
    <row r="6852" spans="1:5" x14ac:dyDescent="0.3">
      <c r="A6852" s="120" t="s">
        <v>250022</v>
      </c>
      <c r="B6852" s="3">
        <v>1</v>
      </c>
      <c r="E6852" s="150">
        <v>1</v>
      </c>
    </row>
    <row r="6853" spans="1:5" x14ac:dyDescent="0.3">
      <c r="A6853" s="120" t="s">
        <v>25356</v>
      </c>
      <c r="B6853" s="3">
        <v>1</v>
      </c>
      <c r="E6853" s="150">
        <v>1</v>
      </c>
    </row>
    <row r="6854" spans="1:5" x14ac:dyDescent="0.3">
      <c r="A6854" s="120" t="s">
        <v>18938</v>
      </c>
      <c r="B6854" s="3">
        <v>1</v>
      </c>
      <c r="E6854" s="150">
        <v>1</v>
      </c>
    </row>
    <row r="6855" spans="1:5" x14ac:dyDescent="0.3">
      <c r="A6855" s="120" t="s">
        <v>38701</v>
      </c>
      <c r="B6855" s="3">
        <v>1</v>
      </c>
      <c r="E6855" s="150">
        <v>1</v>
      </c>
    </row>
    <row r="6856" spans="1:5" x14ac:dyDescent="0.3">
      <c r="A6856" s="120" t="s">
        <v>186284</v>
      </c>
      <c r="B6856" s="3">
        <v>1</v>
      </c>
      <c r="E6856" s="150">
        <v>1</v>
      </c>
    </row>
    <row r="6857" spans="1:5" x14ac:dyDescent="0.3">
      <c r="A6857" s="120" t="s">
        <v>67636</v>
      </c>
      <c r="B6857" s="3">
        <v>1</v>
      </c>
      <c r="E6857" s="150">
        <v>1</v>
      </c>
    </row>
    <row r="6858" spans="1:5" x14ac:dyDescent="0.3">
      <c r="A6858" s="120" t="s">
        <v>228325</v>
      </c>
      <c r="B6858" s="3">
        <v>1</v>
      </c>
      <c r="E6858" s="150">
        <v>1</v>
      </c>
    </row>
    <row r="6859" spans="1:5" x14ac:dyDescent="0.3">
      <c r="A6859" s="120" t="s">
        <v>225160</v>
      </c>
      <c r="B6859" s="3">
        <v>1</v>
      </c>
      <c r="E6859" s="150">
        <v>1</v>
      </c>
    </row>
    <row r="6860" spans="1:5" x14ac:dyDescent="0.3">
      <c r="A6860" s="120" t="s">
        <v>268738</v>
      </c>
      <c r="B6860" s="3">
        <v>1</v>
      </c>
      <c r="E6860" s="150">
        <v>1</v>
      </c>
    </row>
    <row r="6861" spans="1:5" x14ac:dyDescent="0.3">
      <c r="A6861" s="120" t="s">
        <v>240313</v>
      </c>
      <c r="B6861" s="3">
        <v>1</v>
      </c>
      <c r="E6861" s="150">
        <v>1</v>
      </c>
    </row>
    <row r="6862" spans="1:5" x14ac:dyDescent="0.3">
      <c r="A6862" s="120" t="s">
        <v>10366</v>
      </c>
      <c r="B6862" s="3">
        <v>1</v>
      </c>
      <c r="E6862" s="150">
        <v>1</v>
      </c>
    </row>
    <row r="6863" spans="1:5" x14ac:dyDescent="0.3">
      <c r="A6863" s="120" t="s">
        <v>108899</v>
      </c>
      <c r="B6863" s="3">
        <v>1</v>
      </c>
      <c r="E6863" s="150">
        <v>1</v>
      </c>
    </row>
    <row r="6864" spans="1:5" x14ac:dyDescent="0.3">
      <c r="A6864" s="120" t="s">
        <v>25880</v>
      </c>
      <c r="B6864" s="3">
        <v>1</v>
      </c>
      <c r="E6864" s="150">
        <v>1</v>
      </c>
    </row>
    <row r="6865" spans="1:5" x14ac:dyDescent="0.3">
      <c r="A6865" s="120" t="s">
        <v>73171</v>
      </c>
      <c r="B6865" s="3">
        <v>1</v>
      </c>
      <c r="E6865" s="150">
        <v>1</v>
      </c>
    </row>
    <row r="6866" spans="1:5" x14ac:dyDescent="0.3">
      <c r="A6866" s="120" t="s">
        <v>47108</v>
      </c>
      <c r="B6866" s="3">
        <v>1</v>
      </c>
      <c r="E6866" s="150">
        <v>1</v>
      </c>
    </row>
    <row r="6867" spans="1:5" x14ac:dyDescent="0.3">
      <c r="A6867" s="120" t="s">
        <v>102799</v>
      </c>
      <c r="B6867" s="3">
        <v>1</v>
      </c>
      <c r="E6867" s="150">
        <v>1</v>
      </c>
    </row>
    <row r="6868" spans="1:5" x14ac:dyDescent="0.3">
      <c r="A6868" s="120" t="s">
        <v>25041</v>
      </c>
      <c r="B6868" s="3">
        <v>1</v>
      </c>
      <c r="E6868" s="150">
        <v>1</v>
      </c>
    </row>
    <row r="6869" spans="1:5" x14ac:dyDescent="0.3">
      <c r="A6869" s="120" t="s">
        <v>209265</v>
      </c>
      <c r="B6869" s="3">
        <v>1</v>
      </c>
      <c r="E6869" s="150">
        <v>1</v>
      </c>
    </row>
    <row r="6870" spans="1:5" x14ac:dyDescent="0.3">
      <c r="A6870" s="120" t="s">
        <v>52079</v>
      </c>
      <c r="B6870" s="3">
        <v>1</v>
      </c>
      <c r="E6870" s="150">
        <v>1</v>
      </c>
    </row>
    <row r="6871" spans="1:5" x14ac:dyDescent="0.3">
      <c r="A6871" s="120" t="s">
        <v>74818</v>
      </c>
      <c r="B6871" s="3">
        <v>1</v>
      </c>
      <c r="E6871" s="150">
        <v>1</v>
      </c>
    </row>
    <row r="6872" spans="1:5" x14ac:dyDescent="0.3">
      <c r="A6872" s="120" t="s">
        <v>258465</v>
      </c>
      <c r="B6872" s="3">
        <v>1</v>
      </c>
      <c r="E6872" s="150">
        <v>1</v>
      </c>
    </row>
    <row r="6873" spans="1:5" x14ac:dyDescent="0.3">
      <c r="A6873" s="120" t="s">
        <v>147412</v>
      </c>
      <c r="B6873" s="3">
        <v>1</v>
      </c>
      <c r="E6873" s="150">
        <v>1</v>
      </c>
    </row>
    <row r="6874" spans="1:5" x14ac:dyDescent="0.3">
      <c r="A6874" s="120" t="s">
        <v>47546</v>
      </c>
      <c r="B6874" s="3">
        <v>1</v>
      </c>
      <c r="E6874" s="150">
        <v>1</v>
      </c>
    </row>
    <row r="6875" spans="1:5" x14ac:dyDescent="0.3">
      <c r="A6875" s="120" t="s">
        <v>114558</v>
      </c>
      <c r="B6875" s="3">
        <v>1</v>
      </c>
      <c r="E6875" s="150">
        <v>1</v>
      </c>
    </row>
    <row r="6876" spans="1:5" x14ac:dyDescent="0.3">
      <c r="A6876" s="120" t="s">
        <v>170006</v>
      </c>
      <c r="B6876" s="3">
        <v>1</v>
      </c>
      <c r="E6876" s="150">
        <v>1</v>
      </c>
    </row>
    <row r="6877" spans="1:5" x14ac:dyDescent="0.3">
      <c r="A6877" s="120" t="s">
        <v>103801</v>
      </c>
      <c r="B6877" s="3">
        <v>1</v>
      </c>
      <c r="E6877" s="150">
        <v>1</v>
      </c>
    </row>
    <row r="6878" spans="1:5" x14ac:dyDescent="0.3">
      <c r="A6878" s="120" t="s">
        <v>17342</v>
      </c>
      <c r="B6878" s="3">
        <v>1</v>
      </c>
      <c r="E6878" s="150">
        <v>1</v>
      </c>
    </row>
    <row r="6879" spans="1:5" x14ac:dyDescent="0.3">
      <c r="A6879" s="120" t="s">
        <v>1428</v>
      </c>
      <c r="B6879" s="3">
        <v>1</v>
      </c>
      <c r="E6879" s="150">
        <v>1</v>
      </c>
    </row>
    <row r="6880" spans="1:5" x14ac:dyDescent="0.3">
      <c r="A6880" s="120" t="s">
        <v>263609</v>
      </c>
      <c r="B6880" s="3">
        <v>1</v>
      </c>
      <c r="E6880" s="150">
        <v>1</v>
      </c>
    </row>
    <row r="6881" spans="1:5" x14ac:dyDescent="0.3">
      <c r="A6881" s="120" t="s">
        <v>233331</v>
      </c>
      <c r="B6881" s="3">
        <v>1</v>
      </c>
      <c r="E6881" s="150">
        <v>1</v>
      </c>
    </row>
    <row r="6882" spans="1:5" x14ac:dyDescent="0.3">
      <c r="A6882" s="120" t="s">
        <v>121030</v>
      </c>
      <c r="B6882" s="3">
        <v>1</v>
      </c>
      <c r="E6882" s="150">
        <v>1</v>
      </c>
    </row>
    <row r="6883" spans="1:5" x14ac:dyDescent="0.3">
      <c r="A6883" s="120" t="s">
        <v>14794</v>
      </c>
      <c r="B6883" s="3">
        <v>1</v>
      </c>
      <c r="E6883" s="150">
        <v>1</v>
      </c>
    </row>
    <row r="6884" spans="1:5" x14ac:dyDescent="0.3">
      <c r="A6884" s="120" t="s">
        <v>233631</v>
      </c>
      <c r="B6884" s="3">
        <v>1</v>
      </c>
      <c r="E6884" s="150">
        <v>1</v>
      </c>
    </row>
    <row r="6885" spans="1:5" x14ac:dyDescent="0.3">
      <c r="A6885" s="120" t="s">
        <v>174293</v>
      </c>
      <c r="B6885" s="3">
        <v>1</v>
      </c>
      <c r="E6885" s="150">
        <v>1</v>
      </c>
    </row>
    <row r="6886" spans="1:5" x14ac:dyDescent="0.3">
      <c r="A6886" s="120" t="s">
        <v>73135</v>
      </c>
      <c r="B6886" s="3">
        <v>1</v>
      </c>
      <c r="E6886" s="150">
        <v>1</v>
      </c>
    </row>
    <row r="6887" spans="1:5" x14ac:dyDescent="0.3">
      <c r="A6887" s="120" t="s">
        <v>181923</v>
      </c>
      <c r="B6887" s="3">
        <v>1</v>
      </c>
      <c r="E6887" s="150">
        <v>1</v>
      </c>
    </row>
    <row r="6888" spans="1:5" x14ac:dyDescent="0.3">
      <c r="A6888" s="120" t="s">
        <v>175270</v>
      </c>
      <c r="B6888" s="3">
        <v>1</v>
      </c>
      <c r="E6888" s="150">
        <v>1</v>
      </c>
    </row>
    <row r="6889" spans="1:5" x14ac:dyDescent="0.3">
      <c r="A6889" s="120" t="s">
        <v>118650</v>
      </c>
      <c r="B6889" s="3">
        <v>1</v>
      </c>
      <c r="E6889" s="150">
        <v>1</v>
      </c>
    </row>
    <row r="6890" spans="1:5" x14ac:dyDescent="0.3">
      <c r="A6890" s="120" t="s">
        <v>49779</v>
      </c>
      <c r="B6890" s="3">
        <v>1</v>
      </c>
      <c r="E6890" s="150">
        <v>1</v>
      </c>
    </row>
    <row r="6891" spans="1:5" x14ac:dyDescent="0.3">
      <c r="A6891" s="120" t="s">
        <v>12138</v>
      </c>
      <c r="B6891" s="3">
        <v>1</v>
      </c>
      <c r="E6891" s="150">
        <v>1</v>
      </c>
    </row>
    <row r="6892" spans="1:5" x14ac:dyDescent="0.3">
      <c r="A6892" s="120" t="s">
        <v>99179</v>
      </c>
      <c r="B6892" s="3">
        <v>1</v>
      </c>
      <c r="E6892" s="150">
        <v>1</v>
      </c>
    </row>
    <row r="6893" spans="1:5" x14ac:dyDescent="0.3">
      <c r="A6893" s="120" t="s">
        <v>186930</v>
      </c>
      <c r="B6893" s="3">
        <v>1</v>
      </c>
      <c r="E6893" s="150">
        <v>1</v>
      </c>
    </row>
    <row r="6894" spans="1:5" x14ac:dyDescent="0.3">
      <c r="A6894" s="120" t="s">
        <v>223536</v>
      </c>
      <c r="B6894" s="3">
        <v>1</v>
      </c>
      <c r="E6894" s="150">
        <v>1</v>
      </c>
    </row>
    <row r="6895" spans="1:5" x14ac:dyDescent="0.3">
      <c r="A6895" s="120" t="s">
        <v>43184</v>
      </c>
      <c r="B6895" s="3">
        <v>1</v>
      </c>
      <c r="E6895" s="150">
        <v>1</v>
      </c>
    </row>
    <row r="6896" spans="1:5" x14ac:dyDescent="0.3">
      <c r="A6896" s="120" t="s">
        <v>200921</v>
      </c>
      <c r="B6896" s="3">
        <v>1</v>
      </c>
      <c r="E6896" s="150">
        <v>1</v>
      </c>
    </row>
    <row r="6897" spans="1:5" x14ac:dyDescent="0.3">
      <c r="A6897" s="120" t="s">
        <v>23266</v>
      </c>
      <c r="B6897" s="3">
        <v>1</v>
      </c>
      <c r="E6897" s="150">
        <v>1</v>
      </c>
    </row>
    <row r="6898" spans="1:5" x14ac:dyDescent="0.3">
      <c r="A6898" s="120" t="s">
        <v>163923</v>
      </c>
      <c r="B6898" s="3">
        <v>1</v>
      </c>
      <c r="E6898" s="150">
        <v>1</v>
      </c>
    </row>
    <row r="6899" spans="1:5" x14ac:dyDescent="0.3">
      <c r="A6899" s="120" t="s">
        <v>115474</v>
      </c>
      <c r="B6899" s="3">
        <v>1</v>
      </c>
      <c r="E6899" s="150">
        <v>1</v>
      </c>
    </row>
    <row r="6900" spans="1:5" x14ac:dyDescent="0.3">
      <c r="A6900" s="120" t="s">
        <v>95639</v>
      </c>
      <c r="B6900" s="3">
        <v>1</v>
      </c>
      <c r="E6900" s="150">
        <v>1</v>
      </c>
    </row>
    <row r="6901" spans="1:5" x14ac:dyDescent="0.3">
      <c r="A6901" s="120" t="s">
        <v>69513</v>
      </c>
      <c r="B6901" s="3">
        <v>1</v>
      </c>
      <c r="E6901" s="150">
        <v>1</v>
      </c>
    </row>
    <row r="6902" spans="1:5" x14ac:dyDescent="0.3">
      <c r="A6902" s="120" t="s">
        <v>152339</v>
      </c>
      <c r="B6902" s="3">
        <v>1</v>
      </c>
      <c r="E6902" s="150">
        <v>1</v>
      </c>
    </row>
    <row r="6903" spans="1:5" x14ac:dyDescent="0.3">
      <c r="A6903" s="120" t="s">
        <v>104403</v>
      </c>
      <c r="B6903" s="3">
        <v>1</v>
      </c>
      <c r="E6903" s="150">
        <v>1</v>
      </c>
    </row>
    <row r="6904" spans="1:5" x14ac:dyDescent="0.3">
      <c r="A6904" s="120" t="s">
        <v>199826</v>
      </c>
      <c r="B6904" s="3">
        <v>1</v>
      </c>
      <c r="E6904" s="150">
        <v>1</v>
      </c>
    </row>
    <row r="6905" spans="1:5" x14ac:dyDescent="0.3">
      <c r="A6905" s="120" t="s">
        <v>68357</v>
      </c>
      <c r="B6905" s="3">
        <v>1</v>
      </c>
      <c r="E6905" s="150">
        <v>1</v>
      </c>
    </row>
    <row r="6906" spans="1:5" x14ac:dyDescent="0.3">
      <c r="A6906" s="120" t="s">
        <v>162317</v>
      </c>
      <c r="B6906" s="3">
        <v>1</v>
      </c>
      <c r="E6906" s="150">
        <v>1</v>
      </c>
    </row>
    <row r="6907" spans="1:5" x14ac:dyDescent="0.3">
      <c r="A6907" s="120" t="s">
        <v>69746</v>
      </c>
      <c r="B6907" s="3">
        <v>1</v>
      </c>
      <c r="E6907" s="150">
        <v>1</v>
      </c>
    </row>
    <row r="6908" spans="1:5" x14ac:dyDescent="0.3">
      <c r="A6908" s="120" t="s">
        <v>248957</v>
      </c>
      <c r="B6908" s="3">
        <v>1</v>
      </c>
      <c r="E6908" s="150">
        <v>1</v>
      </c>
    </row>
    <row r="6909" spans="1:5" x14ac:dyDescent="0.3">
      <c r="A6909" s="120" t="s">
        <v>242623</v>
      </c>
      <c r="B6909" s="3">
        <v>1</v>
      </c>
      <c r="E6909" s="150">
        <v>1</v>
      </c>
    </row>
    <row r="6910" spans="1:5" x14ac:dyDescent="0.3">
      <c r="A6910" s="120" t="s">
        <v>30432</v>
      </c>
      <c r="B6910" s="3">
        <v>1</v>
      </c>
      <c r="E6910" s="150">
        <v>1</v>
      </c>
    </row>
    <row r="6911" spans="1:5" x14ac:dyDescent="0.3">
      <c r="A6911" s="120" t="s">
        <v>127297</v>
      </c>
      <c r="B6911" s="3">
        <v>1</v>
      </c>
      <c r="E6911" s="150">
        <v>1</v>
      </c>
    </row>
    <row r="6912" spans="1:5" x14ac:dyDescent="0.3">
      <c r="A6912" s="120" t="s">
        <v>246735</v>
      </c>
      <c r="B6912" s="3">
        <v>1</v>
      </c>
      <c r="E6912" s="150">
        <v>1</v>
      </c>
    </row>
    <row r="6913" spans="1:5" x14ac:dyDescent="0.3">
      <c r="A6913" s="120" t="s">
        <v>246158</v>
      </c>
      <c r="B6913" s="3">
        <v>1</v>
      </c>
      <c r="E6913" s="150">
        <v>1</v>
      </c>
    </row>
    <row r="6914" spans="1:5" x14ac:dyDescent="0.3">
      <c r="A6914" s="120" t="s">
        <v>193708</v>
      </c>
      <c r="B6914" s="3">
        <v>1</v>
      </c>
      <c r="E6914" s="150">
        <v>1</v>
      </c>
    </row>
    <row r="6915" spans="1:5" x14ac:dyDescent="0.3">
      <c r="A6915" s="120" t="s">
        <v>124784</v>
      </c>
      <c r="B6915" s="3">
        <v>1</v>
      </c>
      <c r="E6915" s="150">
        <v>1</v>
      </c>
    </row>
    <row r="6916" spans="1:5" x14ac:dyDescent="0.3">
      <c r="A6916" s="120" t="s">
        <v>186231</v>
      </c>
      <c r="B6916" s="3">
        <v>1</v>
      </c>
      <c r="E6916" s="150">
        <v>1</v>
      </c>
    </row>
    <row r="6917" spans="1:5" x14ac:dyDescent="0.3">
      <c r="A6917" s="120" t="s">
        <v>113559</v>
      </c>
      <c r="B6917" s="3">
        <v>1</v>
      </c>
      <c r="E6917" s="150">
        <v>1</v>
      </c>
    </row>
    <row r="6918" spans="1:5" x14ac:dyDescent="0.3">
      <c r="A6918" s="120" t="s">
        <v>75266</v>
      </c>
      <c r="B6918" s="3">
        <v>1</v>
      </c>
      <c r="E6918" s="150">
        <v>1</v>
      </c>
    </row>
    <row r="6919" spans="1:5" x14ac:dyDescent="0.3">
      <c r="A6919" s="120" t="s">
        <v>187651</v>
      </c>
      <c r="B6919" s="3">
        <v>1</v>
      </c>
      <c r="E6919" s="150">
        <v>1</v>
      </c>
    </row>
    <row r="6920" spans="1:5" x14ac:dyDescent="0.3">
      <c r="A6920" s="120" t="s">
        <v>232464</v>
      </c>
      <c r="B6920" s="3">
        <v>1</v>
      </c>
      <c r="E6920" s="150">
        <v>1</v>
      </c>
    </row>
    <row r="6921" spans="1:5" x14ac:dyDescent="0.3">
      <c r="A6921" s="120" t="s">
        <v>138445</v>
      </c>
      <c r="B6921" s="3">
        <v>1</v>
      </c>
      <c r="E6921" s="150">
        <v>1</v>
      </c>
    </row>
    <row r="6922" spans="1:5" x14ac:dyDescent="0.3">
      <c r="A6922" s="120" t="s">
        <v>65683</v>
      </c>
      <c r="B6922" s="3">
        <v>1</v>
      </c>
      <c r="E6922" s="150">
        <v>1</v>
      </c>
    </row>
    <row r="6923" spans="1:5" x14ac:dyDescent="0.3">
      <c r="A6923" s="120" t="s">
        <v>233275</v>
      </c>
      <c r="B6923" s="3">
        <v>1</v>
      </c>
      <c r="E6923" s="150">
        <v>1</v>
      </c>
    </row>
    <row r="6924" spans="1:5" x14ac:dyDescent="0.3">
      <c r="A6924" s="120" t="s">
        <v>200643</v>
      </c>
      <c r="B6924" s="3">
        <v>1</v>
      </c>
      <c r="E6924" s="150">
        <v>1</v>
      </c>
    </row>
    <row r="6925" spans="1:5" x14ac:dyDescent="0.3">
      <c r="A6925" s="120" t="s">
        <v>238284</v>
      </c>
      <c r="B6925" s="3">
        <v>1</v>
      </c>
      <c r="E6925" s="150">
        <v>1</v>
      </c>
    </row>
    <row r="6926" spans="1:5" x14ac:dyDescent="0.3">
      <c r="A6926" s="120" t="s">
        <v>160579</v>
      </c>
      <c r="B6926" s="3">
        <v>1</v>
      </c>
      <c r="E6926" s="150">
        <v>1</v>
      </c>
    </row>
    <row r="6927" spans="1:5" x14ac:dyDescent="0.3">
      <c r="A6927" s="120" t="s">
        <v>119010</v>
      </c>
      <c r="B6927" s="3">
        <v>1</v>
      </c>
      <c r="E6927" s="150">
        <v>1</v>
      </c>
    </row>
    <row r="6928" spans="1:5" x14ac:dyDescent="0.3">
      <c r="A6928" s="120" t="s">
        <v>138179</v>
      </c>
      <c r="B6928" s="3">
        <v>1</v>
      </c>
      <c r="E6928" s="150">
        <v>1</v>
      </c>
    </row>
    <row r="6929" spans="1:5" x14ac:dyDescent="0.3">
      <c r="A6929" s="120" t="s">
        <v>213597</v>
      </c>
      <c r="B6929" s="3">
        <v>1</v>
      </c>
      <c r="E6929" s="150">
        <v>1</v>
      </c>
    </row>
    <row r="6930" spans="1:5" x14ac:dyDescent="0.3">
      <c r="A6930" s="120" t="s">
        <v>226362</v>
      </c>
      <c r="B6930" s="3">
        <v>1</v>
      </c>
      <c r="E6930" s="150">
        <v>1</v>
      </c>
    </row>
    <row r="6931" spans="1:5" x14ac:dyDescent="0.3">
      <c r="A6931" s="120" t="s">
        <v>188152</v>
      </c>
      <c r="B6931" s="3">
        <v>1</v>
      </c>
      <c r="E6931" s="150">
        <v>1</v>
      </c>
    </row>
    <row r="6932" spans="1:5" x14ac:dyDescent="0.3">
      <c r="A6932" s="120" t="s">
        <v>88028</v>
      </c>
      <c r="B6932" s="3">
        <v>1</v>
      </c>
      <c r="E6932" s="150">
        <v>1</v>
      </c>
    </row>
    <row r="6933" spans="1:5" x14ac:dyDescent="0.3">
      <c r="A6933" s="120" t="s">
        <v>146906</v>
      </c>
      <c r="B6933" s="3">
        <v>1</v>
      </c>
      <c r="E6933" s="150">
        <v>1</v>
      </c>
    </row>
    <row r="6934" spans="1:5" x14ac:dyDescent="0.3">
      <c r="A6934" s="120" t="s">
        <v>131838</v>
      </c>
      <c r="B6934" s="3">
        <v>1</v>
      </c>
      <c r="E6934" s="150">
        <v>1</v>
      </c>
    </row>
    <row r="6935" spans="1:5" x14ac:dyDescent="0.3">
      <c r="A6935" s="120" t="s">
        <v>245283</v>
      </c>
      <c r="B6935" s="3">
        <v>1</v>
      </c>
      <c r="E6935" s="150">
        <v>1</v>
      </c>
    </row>
    <row r="6936" spans="1:5" x14ac:dyDescent="0.3">
      <c r="A6936" s="120" t="s">
        <v>131872</v>
      </c>
      <c r="B6936" s="3">
        <v>1</v>
      </c>
      <c r="E6936" s="150">
        <v>1</v>
      </c>
    </row>
    <row r="6937" spans="1:5" x14ac:dyDescent="0.3">
      <c r="A6937" s="120" t="s">
        <v>18999</v>
      </c>
      <c r="B6937" s="3">
        <v>1</v>
      </c>
      <c r="E6937" s="150">
        <v>1</v>
      </c>
    </row>
    <row r="6938" spans="1:5" x14ac:dyDescent="0.3">
      <c r="A6938" s="120" t="s">
        <v>199746</v>
      </c>
      <c r="B6938" s="3">
        <v>1</v>
      </c>
      <c r="E6938" s="150">
        <v>1</v>
      </c>
    </row>
    <row r="6939" spans="1:5" x14ac:dyDescent="0.3">
      <c r="A6939" s="120" t="s">
        <v>101014</v>
      </c>
      <c r="B6939" s="3">
        <v>1</v>
      </c>
      <c r="E6939" s="150">
        <v>1</v>
      </c>
    </row>
    <row r="6940" spans="1:5" x14ac:dyDescent="0.3">
      <c r="A6940" s="120" t="s">
        <v>21417</v>
      </c>
      <c r="B6940" s="3">
        <v>1</v>
      </c>
      <c r="E6940" s="150">
        <v>1</v>
      </c>
    </row>
    <row r="6941" spans="1:5" x14ac:dyDescent="0.3">
      <c r="A6941" s="120" t="s">
        <v>36494</v>
      </c>
      <c r="B6941" s="3">
        <v>1</v>
      </c>
      <c r="E6941" s="150">
        <v>1</v>
      </c>
    </row>
    <row r="6942" spans="1:5" x14ac:dyDescent="0.3">
      <c r="A6942" s="120" t="s">
        <v>220496</v>
      </c>
      <c r="B6942" s="3">
        <v>1</v>
      </c>
      <c r="E6942" s="150">
        <v>1</v>
      </c>
    </row>
    <row r="6943" spans="1:5" x14ac:dyDescent="0.3">
      <c r="A6943" s="120" t="s">
        <v>44310</v>
      </c>
      <c r="B6943" s="3">
        <v>1</v>
      </c>
      <c r="E6943" s="150">
        <v>1</v>
      </c>
    </row>
    <row r="6944" spans="1:5" x14ac:dyDescent="0.3">
      <c r="A6944" s="120" t="s">
        <v>169344</v>
      </c>
      <c r="B6944" s="3">
        <v>1</v>
      </c>
      <c r="E6944" s="150">
        <v>1</v>
      </c>
    </row>
    <row r="6945" spans="1:5" x14ac:dyDescent="0.3">
      <c r="A6945" s="120" t="s">
        <v>179348</v>
      </c>
      <c r="B6945" s="3">
        <v>1</v>
      </c>
      <c r="E6945" s="150">
        <v>1</v>
      </c>
    </row>
    <row r="6946" spans="1:5" x14ac:dyDescent="0.3">
      <c r="A6946" s="120" t="s">
        <v>169157</v>
      </c>
      <c r="B6946" s="3">
        <v>1</v>
      </c>
      <c r="E6946" s="150">
        <v>1</v>
      </c>
    </row>
    <row r="6947" spans="1:5" x14ac:dyDescent="0.3">
      <c r="A6947" s="120" t="s">
        <v>201162</v>
      </c>
      <c r="B6947" s="3">
        <v>1</v>
      </c>
      <c r="E6947" s="150">
        <v>1</v>
      </c>
    </row>
    <row r="6948" spans="1:5" x14ac:dyDescent="0.3">
      <c r="A6948" s="120" t="s">
        <v>167896</v>
      </c>
      <c r="B6948" s="3">
        <v>1</v>
      </c>
      <c r="E6948" s="150">
        <v>1</v>
      </c>
    </row>
    <row r="6949" spans="1:5" x14ac:dyDescent="0.3">
      <c r="A6949" s="120" t="s">
        <v>201256</v>
      </c>
      <c r="B6949" s="3">
        <v>1</v>
      </c>
      <c r="E6949" s="150">
        <v>1</v>
      </c>
    </row>
    <row r="6950" spans="1:5" x14ac:dyDescent="0.3">
      <c r="A6950" s="120" t="s">
        <v>80927</v>
      </c>
      <c r="B6950" s="3">
        <v>1</v>
      </c>
      <c r="E6950" s="150">
        <v>1</v>
      </c>
    </row>
    <row r="6951" spans="1:5" x14ac:dyDescent="0.3">
      <c r="A6951" s="120" t="s">
        <v>53097</v>
      </c>
      <c r="B6951" s="3">
        <v>1</v>
      </c>
      <c r="E6951" s="150">
        <v>1</v>
      </c>
    </row>
    <row r="6952" spans="1:5" x14ac:dyDescent="0.3">
      <c r="A6952" s="120" t="s">
        <v>169251</v>
      </c>
      <c r="B6952" s="3">
        <v>1</v>
      </c>
      <c r="E6952" s="150">
        <v>1</v>
      </c>
    </row>
    <row r="6953" spans="1:5" x14ac:dyDescent="0.3">
      <c r="A6953" s="120" t="s">
        <v>52994</v>
      </c>
      <c r="B6953" s="3">
        <v>1</v>
      </c>
      <c r="E6953" s="150">
        <v>1</v>
      </c>
    </row>
    <row r="6954" spans="1:5" x14ac:dyDescent="0.3">
      <c r="A6954" s="120" t="s">
        <v>97055</v>
      </c>
      <c r="B6954" s="3">
        <v>1</v>
      </c>
      <c r="E6954" s="150">
        <v>1</v>
      </c>
    </row>
    <row r="6955" spans="1:5" x14ac:dyDescent="0.3">
      <c r="A6955" s="120" t="s">
        <v>32265</v>
      </c>
      <c r="B6955" s="3">
        <v>1</v>
      </c>
      <c r="E6955" s="150">
        <v>1</v>
      </c>
    </row>
    <row r="6956" spans="1:5" x14ac:dyDescent="0.3">
      <c r="A6956" s="120" t="s">
        <v>123089</v>
      </c>
      <c r="B6956" s="3">
        <v>1</v>
      </c>
      <c r="E6956" s="150">
        <v>1</v>
      </c>
    </row>
    <row r="6957" spans="1:5" x14ac:dyDescent="0.3">
      <c r="A6957" s="120" t="s">
        <v>51565</v>
      </c>
      <c r="B6957" s="3">
        <v>1</v>
      </c>
      <c r="E6957" s="150">
        <v>1</v>
      </c>
    </row>
    <row r="6958" spans="1:5" x14ac:dyDescent="0.3">
      <c r="A6958" s="120" t="s">
        <v>212337</v>
      </c>
      <c r="B6958" s="3">
        <v>1</v>
      </c>
      <c r="E6958" s="150">
        <v>1</v>
      </c>
    </row>
    <row r="6959" spans="1:5" x14ac:dyDescent="0.3">
      <c r="A6959" s="120" t="s">
        <v>47277</v>
      </c>
      <c r="B6959" s="3">
        <v>1</v>
      </c>
      <c r="E6959" s="150">
        <v>1</v>
      </c>
    </row>
    <row r="6960" spans="1:5" x14ac:dyDescent="0.3">
      <c r="A6960" s="120" t="s">
        <v>95137</v>
      </c>
      <c r="B6960" s="3">
        <v>1</v>
      </c>
      <c r="E6960" s="150">
        <v>1</v>
      </c>
    </row>
    <row r="6961" spans="1:5" x14ac:dyDescent="0.3">
      <c r="A6961" s="120" t="s">
        <v>65027</v>
      </c>
      <c r="B6961" s="3">
        <v>1</v>
      </c>
      <c r="E6961" s="150">
        <v>1</v>
      </c>
    </row>
    <row r="6962" spans="1:5" x14ac:dyDescent="0.3">
      <c r="A6962" s="120" t="s">
        <v>123507</v>
      </c>
      <c r="B6962" s="3">
        <v>1</v>
      </c>
      <c r="E6962" s="150">
        <v>1</v>
      </c>
    </row>
    <row r="6963" spans="1:5" x14ac:dyDescent="0.3">
      <c r="A6963" s="120" t="s">
        <v>99843</v>
      </c>
      <c r="B6963" s="3">
        <v>1</v>
      </c>
      <c r="E6963" s="150">
        <v>1</v>
      </c>
    </row>
    <row r="6964" spans="1:5" x14ac:dyDescent="0.3">
      <c r="A6964" s="120" t="s">
        <v>68749</v>
      </c>
      <c r="B6964" s="3">
        <v>1</v>
      </c>
      <c r="E6964" s="150">
        <v>1</v>
      </c>
    </row>
    <row r="6965" spans="1:5" x14ac:dyDescent="0.3">
      <c r="A6965" s="120" t="s">
        <v>21159</v>
      </c>
      <c r="B6965" s="3">
        <v>1</v>
      </c>
      <c r="E6965" s="150">
        <v>1</v>
      </c>
    </row>
    <row r="6966" spans="1:5" x14ac:dyDescent="0.3">
      <c r="A6966" s="120" t="s">
        <v>98816</v>
      </c>
      <c r="B6966" s="3">
        <v>1</v>
      </c>
      <c r="E6966" s="150">
        <v>1</v>
      </c>
    </row>
    <row r="6967" spans="1:5" x14ac:dyDescent="0.3">
      <c r="A6967" s="120" t="s">
        <v>88991</v>
      </c>
      <c r="B6967" s="3">
        <v>1</v>
      </c>
      <c r="E6967" s="150">
        <v>1</v>
      </c>
    </row>
    <row r="6968" spans="1:5" x14ac:dyDescent="0.3">
      <c r="A6968" s="120" t="s">
        <v>63453</v>
      </c>
      <c r="B6968" s="3">
        <v>1</v>
      </c>
      <c r="E6968" s="150">
        <v>1</v>
      </c>
    </row>
    <row r="6969" spans="1:5" x14ac:dyDescent="0.3">
      <c r="A6969" s="120" t="s">
        <v>139727</v>
      </c>
      <c r="B6969" s="3">
        <v>1</v>
      </c>
      <c r="E6969" s="150">
        <v>1</v>
      </c>
    </row>
    <row r="6970" spans="1:5" x14ac:dyDescent="0.3">
      <c r="A6970" s="120" t="s">
        <v>96312</v>
      </c>
      <c r="B6970" s="3">
        <v>1</v>
      </c>
      <c r="E6970" s="150">
        <v>1</v>
      </c>
    </row>
    <row r="6971" spans="1:5" x14ac:dyDescent="0.3">
      <c r="A6971" s="120" t="s">
        <v>38207</v>
      </c>
      <c r="B6971" s="3">
        <v>1</v>
      </c>
      <c r="E6971" s="150">
        <v>1</v>
      </c>
    </row>
    <row r="6972" spans="1:5" x14ac:dyDescent="0.3">
      <c r="A6972" s="120" t="s">
        <v>263982</v>
      </c>
      <c r="B6972" s="3">
        <v>1</v>
      </c>
      <c r="E6972" s="150">
        <v>1</v>
      </c>
    </row>
    <row r="6973" spans="1:5" x14ac:dyDescent="0.3">
      <c r="A6973" s="120" t="s">
        <v>33011</v>
      </c>
      <c r="B6973" s="3">
        <v>1</v>
      </c>
      <c r="E6973" s="150">
        <v>1</v>
      </c>
    </row>
    <row r="6974" spans="1:5" x14ac:dyDescent="0.3">
      <c r="A6974" s="120" t="s">
        <v>80418</v>
      </c>
      <c r="B6974" s="3">
        <v>1</v>
      </c>
      <c r="E6974" s="150">
        <v>1</v>
      </c>
    </row>
    <row r="6975" spans="1:5" x14ac:dyDescent="0.3">
      <c r="A6975" s="120" t="s">
        <v>191352</v>
      </c>
      <c r="B6975" s="3">
        <v>1</v>
      </c>
      <c r="E6975" s="150">
        <v>1</v>
      </c>
    </row>
    <row r="6976" spans="1:5" x14ac:dyDescent="0.3">
      <c r="A6976" s="120" t="s">
        <v>47499</v>
      </c>
      <c r="B6976" s="3">
        <v>1</v>
      </c>
      <c r="E6976" s="150">
        <v>1</v>
      </c>
    </row>
    <row r="6977" spans="1:5" x14ac:dyDescent="0.3">
      <c r="A6977" s="120" t="s">
        <v>138580</v>
      </c>
      <c r="B6977" s="3">
        <v>1</v>
      </c>
      <c r="E6977" s="150">
        <v>1</v>
      </c>
    </row>
    <row r="6978" spans="1:5" x14ac:dyDescent="0.3">
      <c r="A6978" s="120" t="s">
        <v>139856</v>
      </c>
      <c r="B6978" s="3">
        <v>1</v>
      </c>
      <c r="E6978" s="150">
        <v>1</v>
      </c>
    </row>
    <row r="6979" spans="1:5" x14ac:dyDescent="0.3">
      <c r="A6979" s="120" t="s">
        <v>246405</v>
      </c>
      <c r="B6979" s="3">
        <v>1</v>
      </c>
      <c r="E6979" s="150">
        <v>1</v>
      </c>
    </row>
    <row r="6980" spans="1:5" x14ac:dyDescent="0.3">
      <c r="A6980" s="120" t="s">
        <v>174466</v>
      </c>
      <c r="B6980" s="3">
        <v>1</v>
      </c>
      <c r="E6980" s="150">
        <v>1</v>
      </c>
    </row>
    <row r="6981" spans="1:5" x14ac:dyDescent="0.3">
      <c r="A6981" s="120" t="s">
        <v>222599</v>
      </c>
      <c r="B6981" s="3">
        <v>1</v>
      </c>
      <c r="E6981" s="150">
        <v>1</v>
      </c>
    </row>
    <row r="6982" spans="1:5" x14ac:dyDescent="0.3">
      <c r="A6982" s="120" t="s">
        <v>258370</v>
      </c>
      <c r="B6982" s="3">
        <v>1</v>
      </c>
      <c r="E6982" s="150">
        <v>1</v>
      </c>
    </row>
    <row r="6983" spans="1:5" x14ac:dyDescent="0.3">
      <c r="A6983" s="120" t="s">
        <v>174518</v>
      </c>
      <c r="B6983" s="3">
        <v>1</v>
      </c>
      <c r="E6983" s="150">
        <v>1</v>
      </c>
    </row>
    <row r="6984" spans="1:5" x14ac:dyDescent="0.3">
      <c r="A6984" s="120" t="s">
        <v>45077</v>
      </c>
      <c r="B6984" s="3">
        <v>1</v>
      </c>
      <c r="E6984" s="150">
        <v>1</v>
      </c>
    </row>
    <row r="6985" spans="1:5" x14ac:dyDescent="0.3">
      <c r="A6985" s="120" t="s">
        <v>31081</v>
      </c>
      <c r="B6985" s="3">
        <v>1</v>
      </c>
      <c r="E6985" s="150">
        <v>1</v>
      </c>
    </row>
    <row r="6986" spans="1:5" x14ac:dyDescent="0.3">
      <c r="A6986" s="120" t="s">
        <v>225491</v>
      </c>
      <c r="B6986" s="3">
        <v>1</v>
      </c>
      <c r="E6986" s="150">
        <v>1</v>
      </c>
    </row>
    <row r="6987" spans="1:5" x14ac:dyDescent="0.3">
      <c r="A6987" s="120" t="s">
        <v>192937</v>
      </c>
      <c r="B6987" s="3">
        <v>1</v>
      </c>
      <c r="E6987" s="150">
        <v>1</v>
      </c>
    </row>
    <row r="6988" spans="1:5" x14ac:dyDescent="0.3">
      <c r="A6988" s="120" t="s">
        <v>191803</v>
      </c>
      <c r="B6988" s="3">
        <v>1</v>
      </c>
      <c r="E6988" s="150">
        <v>1</v>
      </c>
    </row>
    <row r="6989" spans="1:5" x14ac:dyDescent="0.3">
      <c r="A6989" s="120" t="s">
        <v>67091</v>
      </c>
      <c r="B6989" s="3">
        <v>1</v>
      </c>
      <c r="E6989" s="150">
        <v>1</v>
      </c>
    </row>
    <row r="6990" spans="1:5" x14ac:dyDescent="0.3">
      <c r="A6990" s="120" t="s">
        <v>96242</v>
      </c>
      <c r="B6990" s="3">
        <v>1</v>
      </c>
      <c r="E6990" s="150">
        <v>1</v>
      </c>
    </row>
    <row r="6991" spans="1:5" x14ac:dyDescent="0.3">
      <c r="A6991" s="120" t="s">
        <v>152402</v>
      </c>
      <c r="B6991" s="3">
        <v>1</v>
      </c>
      <c r="E6991" s="150">
        <v>1</v>
      </c>
    </row>
    <row r="6992" spans="1:5" x14ac:dyDescent="0.3">
      <c r="A6992" s="120" t="s">
        <v>162244</v>
      </c>
      <c r="B6992" s="3">
        <v>1</v>
      </c>
      <c r="E6992" s="150">
        <v>1</v>
      </c>
    </row>
    <row r="6993" spans="1:5" x14ac:dyDescent="0.3">
      <c r="A6993" s="120" t="s">
        <v>55094</v>
      </c>
      <c r="B6993" s="3">
        <v>1</v>
      </c>
      <c r="E6993" s="150">
        <v>1</v>
      </c>
    </row>
    <row r="6994" spans="1:5" x14ac:dyDescent="0.3">
      <c r="A6994" s="120" t="s">
        <v>68881</v>
      </c>
      <c r="B6994" s="3">
        <v>1</v>
      </c>
      <c r="E6994" s="150">
        <v>1</v>
      </c>
    </row>
    <row r="6995" spans="1:5" x14ac:dyDescent="0.3">
      <c r="A6995" s="120" t="s">
        <v>187984</v>
      </c>
      <c r="B6995" s="3">
        <v>1</v>
      </c>
      <c r="E6995" s="150">
        <v>1</v>
      </c>
    </row>
    <row r="6996" spans="1:5" x14ac:dyDescent="0.3">
      <c r="A6996" s="120" t="s">
        <v>146587</v>
      </c>
      <c r="B6996" s="3">
        <v>1</v>
      </c>
      <c r="E6996" s="150">
        <v>1</v>
      </c>
    </row>
    <row r="6997" spans="1:5" x14ac:dyDescent="0.3">
      <c r="A6997" s="120" t="s">
        <v>50858</v>
      </c>
      <c r="B6997" s="3">
        <v>1</v>
      </c>
      <c r="E6997" s="150">
        <v>1</v>
      </c>
    </row>
    <row r="6998" spans="1:5" x14ac:dyDescent="0.3">
      <c r="A6998" s="120" t="s">
        <v>104273</v>
      </c>
      <c r="B6998" s="3">
        <v>1</v>
      </c>
      <c r="E6998" s="150">
        <v>1</v>
      </c>
    </row>
    <row r="6999" spans="1:5" x14ac:dyDescent="0.3">
      <c r="A6999" s="120" t="s">
        <v>47739</v>
      </c>
      <c r="B6999" s="3">
        <v>1</v>
      </c>
      <c r="E6999" s="150">
        <v>1</v>
      </c>
    </row>
    <row r="7000" spans="1:5" x14ac:dyDescent="0.3">
      <c r="A7000" s="120" t="s">
        <v>115178</v>
      </c>
      <c r="B7000" s="3">
        <v>1</v>
      </c>
      <c r="E7000" s="150">
        <v>1</v>
      </c>
    </row>
    <row r="7001" spans="1:5" x14ac:dyDescent="0.3">
      <c r="A7001" s="120" t="s">
        <v>48569</v>
      </c>
      <c r="B7001" s="3">
        <v>1</v>
      </c>
      <c r="E7001" s="150">
        <v>1</v>
      </c>
    </row>
    <row r="7002" spans="1:5" x14ac:dyDescent="0.3">
      <c r="A7002" s="120" t="s">
        <v>8386</v>
      </c>
      <c r="B7002" s="3">
        <v>1</v>
      </c>
      <c r="E7002" s="150">
        <v>1</v>
      </c>
    </row>
    <row r="7003" spans="1:5" x14ac:dyDescent="0.3">
      <c r="A7003" s="120" t="s">
        <v>30804</v>
      </c>
      <c r="B7003" s="3">
        <v>1</v>
      </c>
      <c r="E7003" s="150">
        <v>1</v>
      </c>
    </row>
    <row r="7004" spans="1:5" x14ac:dyDescent="0.3">
      <c r="A7004" s="120" t="s">
        <v>48999</v>
      </c>
      <c r="B7004" s="3">
        <v>1</v>
      </c>
      <c r="E7004" s="150">
        <v>1</v>
      </c>
    </row>
    <row r="7005" spans="1:5" x14ac:dyDescent="0.3">
      <c r="A7005" s="120" t="s">
        <v>18015</v>
      </c>
      <c r="B7005" s="3">
        <v>1</v>
      </c>
      <c r="E7005" s="150">
        <v>1</v>
      </c>
    </row>
    <row r="7006" spans="1:5" x14ac:dyDescent="0.3">
      <c r="A7006" s="120" t="s">
        <v>20801</v>
      </c>
      <c r="B7006" s="3">
        <v>1</v>
      </c>
      <c r="E7006" s="150">
        <v>1</v>
      </c>
    </row>
    <row r="7007" spans="1:5" x14ac:dyDescent="0.3">
      <c r="A7007" s="120" t="s">
        <v>49342</v>
      </c>
      <c r="B7007" s="3">
        <v>1</v>
      </c>
      <c r="E7007" s="150">
        <v>1</v>
      </c>
    </row>
    <row r="7008" spans="1:5" x14ac:dyDescent="0.3">
      <c r="A7008" s="120" t="s">
        <v>23581</v>
      </c>
      <c r="B7008" s="3">
        <v>1</v>
      </c>
      <c r="E7008" s="150">
        <v>1</v>
      </c>
    </row>
    <row r="7009" spans="1:5" x14ac:dyDescent="0.3">
      <c r="A7009" s="120" t="s">
        <v>44618</v>
      </c>
      <c r="B7009" s="3">
        <v>1</v>
      </c>
      <c r="E7009" s="150">
        <v>1</v>
      </c>
    </row>
    <row r="7010" spans="1:5" x14ac:dyDescent="0.3">
      <c r="A7010" s="120" t="s">
        <v>167180</v>
      </c>
      <c r="B7010" s="3">
        <v>1</v>
      </c>
      <c r="E7010" s="150">
        <v>1</v>
      </c>
    </row>
    <row r="7011" spans="1:5" x14ac:dyDescent="0.3">
      <c r="A7011" s="120" t="s">
        <v>21005</v>
      </c>
      <c r="B7011" s="3">
        <v>1</v>
      </c>
      <c r="E7011" s="150">
        <v>1</v>
      </c>
    </row>
    <row r="7012" spans="1:5" x14ac:dyDescent="0.3">
      <c r="A7012" s="120" t="s">
        <v>45219</v>
      </c>
      <c r="B7012" s="3">
        <v>1</v>
      </c>
      <c r="E7012" s="150">
        <v>1</v>
      </c>
    </row>
    <row r="7013" spans="1:5" x14ac:dyDescent="0.3">
      <c r="A7013" s="120" t="s">
        <v>138031</v>
      </c>
      <c r="B7013" s="3">
        <v>1</v>
      </c>
      <c r="E7013" s="150">
        <v>1</v>
      </c>
    </row>
    <row r="7014" spans="1:5" x14ac:dyDescent="0.3">
      <c r="A7014" s="120" t="s">
        <v>179151</v>
      </c>
      <c r="B7014" s="3">
        <v>1</v>
      </c>
      <c r="E7014" s="150">
        <v>1</v>
      </c>
    </row>
    <row r="7015" spans="1:5" x14ac:dyDescent="0.3">
      <c r="A7015" s="120" t="s">
        <v>232335</v>
      </c>
      <c r="B7015" s="3">
        <v>1</v>
      </c>
      <c r="E7015" s="150">
        <v>1</v>
      </c>
    </row>
    <row r="7016" spans="1:5" x14ac:dyDescent="0.3">
      <c r="A7016" s="120" t="s">
        <v>160127</v>
      </c>
      <c r="B7016" s="3">
        <v>1</v>
      </c>
      <c r="E7016" s="150">
        <v>1</v>
      </c>
    </row>
    <row r="7017" spans="1:5" x14ac:dyDescent="0.3">
      <c r="A7017" s="120" t="s">
        <v>176449</v>
      </c>
      <c r="B7017" s="3">
        <v>1</v>
      </c>
      <c r="E7017" s="150">
        <v>1</v>
      </c>
    </row>
    <row r="7018" spans="1:5" x14ac:dyDescent="0.3">
      <c r="A7018" s="120" t="s">
        <v>155653</v>
      </c>
      <c r="B7018" s="3">
        <v>1</v>
      </c>
      <c r="E7018" s="150">
        <v>1</v>
      </c>
    </row>
    <row r="7019" spans="1:5" x14ac:dyDescent="0.3">
      <c r="A7019" s="120" t="s">
        <v>49853</v>
      </c>
      <c r="B7019" s="3">
        <v>1</v>
      </c>
      <c r="E7019" s="150">
        <v>1</v>
      </c>
    </row>
    <row r="7020" spans="1:5" x14ac:dyDescent="0.3">
      <c r="A7020" s="120" t="s">
        <v>211307</v>
      </c>
      <c r="B7020" s="3">
        <v>1</v>
      </c>
      <c r="E7020" s="150">
        <v>1</v>
      </c>
    </row>
    <row r="7021" spans="1:5" x14ac:dyDescent="0.3">
      <c r="A7021" s="120" t="s">
        <v>253000</v>
      </c>
      <c r="B7021" s="3">
        <v>1</v>
      </c>
      <c r="E7021" s="150">
        <v>1</v>
      </c>
    </row>
    <row r="7022" spans="1:5" x14ac:dyDescent="0.3">
      <c r="A7022" s="120" t="s">
        <v>53916</v>
      </c>
      <c r="B7022" s="3">
        <v>1</v>
      </c>
      <c r="E7022" s="150">
        <v>1</v>
      </c>
    </row>
    <row r="7023" spans="1:5" x14ac:dyDescent="0.3">
      <c r="A7023" s="120" t="s">
        <v>18855</v>
      </c>
      <c r="B7023" s="3">
        <v>1</v>
      </c>
      <c r="E7023" s="150">
        <v>1</v>
      </c>
    </row>
    <row r="7024" spans="1:5" x14ac:dyDescent="0.3">
      <c r="A7024" s="120" t="s">
        <v>222473</v>
      </c>
      <c r="B7024" s="3">
        <v>1</v>
      </c>
      <c r="E7024" s="150">
        <v>1</v>
      </c>
    </row>
    <row r="7025" spans="1:5" x14ac:dyDescent="0.3">
      <c r="A7025" s="120" t="s">
        <v>116800</v>
      </c>
      <c r="B7025" s="3">
        <v>1</v>
      </c>
      <c r="E7025" s="150">
        <v>1</v>
      </c>
    </row>
    <row r="7026" spans="1:5" x14ac:dyDescent="0.3">
      <c r="A7026" s="120" t="s">
        <v>51343</v>
      </c>
      <c r="B7026" s="3">
        <v>1</v>
      </c>
      <c r="E7026" s="150">
        <v>1</v>
      </c>
    </row>
    <row r="7027" spans="1:5" x14ac:dyDescent="0.3">
      <c r="A7027" s="120" t="s">
        <v>165667</v>
      </c>
      <c r="B7027" s="3">
        <v>1</v>
      </c>
      <c r="E7027" s="150">
        <v>1</v>
      </c>
    </row>
    <row r="7028" spans="1:5" x14ac:dyDescent="0.3">
      <c r="A7028" s="120" t="s">
        <v>98690</v>
      </c>
      <c r="B7028" s="3">
        <v>1</v>
      </c>
      <c r="E7028" s="150">
        <v>1</v>
      </c>
    </row>
    <row r="7029" spans="1:5" x14ac:dyDescent="0.3">
      <c r="A7029" s="120" t="s">
        <v>58563</v>
      </c>
      <c r="B7029" s="3">
        <v>1</v>
      </c>
      <c r="E7029" s="150">
        <v>1</v>
      </c>
    </row>
    <row r="7030" spans="1:5" x14ac:dyDescent="0.3">
      <c r="A7030" s="120" t="s">
        <v>176972</v>
      </c>
      <c r="B7030" s="3">
        <v>1</v>
      </c>
      <c r="E7030" s="150">
        <v>1</v>
      </c>
    </row>
    <row r="7031" spans="1:5" x14ac:dyDescent="0.3">
      <c r="A7031" s="120" t="s">
        <v>269375</v>
      </c>
      <c r="B7031" s="3">
        <v>1</v>
      </c>
      <c r="E7031" s="150">
        <v>1</v>
      </c>
    </row>
    <row r="7032" spans="1:5" x14ac:dyDescent="0.3">
      <c r="A7032" s="120" t="s">
        <v>159419</v>
      </c>
      <c r="B7032" s="3">
        <v>1</v>
      </c>
      <c r="E7032" s="150">
        <v>1</v>
      </c>
    </row>
    <row r="7033" spans="1:5" x14ac:dyDescent="0.3">
      <c r="A7033" s="120" t="s">
        <v>114928</v>
      </c>
      <c r="B7033" s="3">
        <v>1</v>
      </c>
      <c r="E7033" s="150">
        <v>1</v>
      </c>
    </row>
    <row r="7034" spans="1:5" x14ac:dyDescent="0.3">
      <c r="A7034" s="120" t="s">
        <v>54242</v>
      </c>
      <c r="B7034" s="3">
        <v>1</v>
      </c>
      <c r="E7034" s="150">
        <v>1</v>
      </c>
    </row>
    <row r="7035" spans="1:5" x14ac:dyDescent="0.3">
      <c r="A7035" s="120" t="s">
        <v>179934</v>
      </c>
      <c r="B7035" s="3">
        <v>1</v>
      </c>
      <c r="E7035" s="150">
        <v>1</v>
      </c>
    </row>
    <row r="7036" spans="1:5" x14ac:dyDescent="0.3">
      <c r="A7036" s="120" t="s">
        <v>213199</v>
      </c>
      <c r="B7036" s="3">
        <v>1</v>
      </c>
      <c r="E7036" s="150">
        <v>1</v>
      </c>
    </row>
    <row r="7037" spans="1:5" x14ac:dyDescent="0.3">
      <c r="A7037" s="120" t="s">
        <v>71970</v>
      </c>
      <c r="B7037" s="3">
        <v>1</v>
      </c>
      <c r="E7037" s="150">
        <v>1</v>
      </c>
    </row>
    <row r="7038" spans="1:5" x14ac:dyDescent="0.3">
      <c r="A7038" s="120" t="s">
        <v>217609</v>
      </c>
      <c r="B7038" s="3">
        <v>1</v>
      </c>
      <c r="E7038" s="150">
        <v>1</v>
      </c>
    </row>
    <row r="7039" spans="1:5" x14ac:dyDescent="0.3">
      <c r="A7039" s="120" t="s">
        <v>29173</v>
      </c>
      <c r="B7039" s="3">
        <v>1</v>
      </c>
      <c r="E7039" s="150">
        <v>1</v>
      </c>
    </row>
    <row r="7040" spans="1:5" x14ac:dyDescent="0.3">
      <c r="A7040" s="120" t="s">
        <v>214015</v>
      </c>
      <c r="B7040" s="3">
        <v>1</v>
      </c>
      <c r="E7040" s="150">
        <v>1</v>
      </c>
    </row>
    <row r="7041" spans="1:5" x14ac:dyDescent="0.3">
      <c r="A7041" s="120" t="s">
        <v>148807</v>
      </c>
      <c r="B7041" s="3">
        <v>1</v>
      </c>
      <c r="E7041" s="150">
        <v>1</v>
      </c>
    </row>
    <row r="7042" spans="1:5" x14ac:dyDescent="0.3">
      <c r="A7042" s="120" t="s">
        <v>225780</v>
      </c>
      <c r="B7042" s="3">
        <v>1</v>
      </c>
      <c r="E7042" s="150">
        <v>1</v>
      </c>
    </row>
    <row r="7043" spans="1:5" x14ac:dyDescent="0.3">
      <c r="A7043" s="120" t="s">
        <v>109129</v>
      </c>
      <c r="B7043" s="3">
        <v>1</v>
      </c>
      <c r="E7043" s="150">
        <v>1</v>
      </c>
    </row>
    <row r="7044" spans="1:5" x14ac:dyDescent="0.3">
      <c r="A7044" s="120" t="s">
        <v>196729</v>
      </c>
      <c r="B7044" s="3">
        <v>1</v>
      </c>
      <c r="E7044" s="150">
        <v>1</v>
      </c>
    </row>
    <row r="7045" spans="1:5" x14ac:dyDescent="0.3">
      <c r="A7045" s="120" t="s">
        <v>165799</v>
      </c>
      <c r="B7045" s="3">
        <v>1</v>
      </c>
      <c r="E7045" s="150">
        <v>1</v>
      </c>
    </row>
    <row r="7046" spans="1:5" x14ac:dyDescent="0.3">
      <c r="A7046" s="120" t="s">
        <v>173032</v>
      </c>
      <c r="B7046" s="3">
        <v>1</v>
      </c>
      <c r="E7046" s="150">
        <v>1</v>
      </c>
    </row>
    <row r="7047" spans="1:5" x14ac:dyDescent="0.3">
      <c r="A7047" s="120" t="s">
        <v>187768</v>
      </c>
      <c r="B7047" s="3">
        <v>1</v>
      </c>
      <c r="E7047" s="150">
        <v>1</v>
      </c>
    </row>
    <row r="7048" spans="1:5" x14ac:dyDescent="0.3">
      <c r="A7048" s="120" t="s">
        <v>38962</v>
      </c>
      <c r="B7048" s="3">
        <v>1</v>
      </c>
      <c r="E7048" s="150">
        <v>1</v>
      </c>
    </row>
    <row r="7049" spans="1:5" x14ac:dyDescent="0.3">
      <c r="A7049" s="120" t="s">
        <v>222674</v>
      </c>
      <c r="B7049" s="3">
        <v>1</v>
      </c>
      <c r="E7049" s="150">
        <v>1</v>
      </c>
    </row>
    <row r="7050" spans="1:5" x14ac:dyDescent="0.3">
      <c r="A7050" s="120" t="s">
        <v>147346</v>
      </c>
      <c r="B7050" s="3">
        <v>1</v>
      </c>
      <c r="E7050" s="150">
        <v>1</v>
      </c>
    </row>
    <row r="7051" spans="1:5" x14ac:dyDescent="0.3">
      <c r="A7051" s="120" t="s">
        <v>12783</v>
      </c>
      <c r="B7051" s="3">
        <v>1</v>
      </c>
      <c r="E7051" s="150">
        <v>1</v>
      </c>
    </row>
    <row r="7052" spans="1:5" x14ac:dyDescent="0.3">
      <c r="A7052" s="120" t="s">
        <v>167920</v>
      </c>
      <c r="B7052" s="3">
        <v>1</v>
      </c>
      <c r="E7052" s="150">
        <v>1</v>
      </c>
    </row>
    <row r="7053" spans="1:5" x14ac:dyDescent="0.3">
      <c r="A7053" s="120" t="s">
        <v>93427</v>
      </c>
      <c r="B7053" s="3">
        <v>1</v>
      </c>
      <c r="E7053" s="150">
        <v>1</v>
      </c>
    </row>
    <row r="7054" spans="1:5" x14ac:dyDescent="0.3">
      <c r="A7054" s="120" t="s">
        <v>236354</v>
      </c>
      <c r="B7054" s="3">
        <v>1</v>
      </c>
      <c r="E7054" s="150">
        <v>1</v>
      </c>
    </row>
    <row r="7055" spans="1:5" x14ac:dyDescent="0.3">
      <c r="A7055" s="120" t="s">
        <v>233662</v>
      </c>
      <c r="B7055" s="3">
        <v>1</v>
      </c>
      <c r="E7055" s="150">
        <v>1</v>
      </c>
    </row>
    <row r="7056" spans="1:5" x14ac:dyDescent="0.3">
      <c r="A7056" s="120" t="s">
        <v>188744</v>
      </c>
      <c r="B7056" s="3">
        <v>1</v>
      </c>
      <c r="E7056" s="150">
        <v>1</v>
      </c>
    </row>
    <row r="7057" spans="1:5" x14ac:dyDescent="0.3">
      <c r="A7057" s="120" t="s">
        <v>98521</v>
      </c>
      <c r="B7057" s="3">
        <v>1</v>
      </c>
      <c r="E7057" s="150">
        <v>1</v>
      </c>
    </row>
    <row r="7058" spans="1:5" x14ac:dyDescent="0.3">
      <c r="A7058" s="120" t="s">
        <v>85412</v>
      </c>
      <c r="B7058" s="3">
        <v>1</v>
      </c>
      <c r="E7058" s="150">
        <v>1</v>
      </c>
    </row>
    <row r="7059" spans="1:5" x14ac:dyDescent="0.3">
      <c r="A7059" s="120" t="s">
        <v>47860</v>
      </c>
      <c r="B7059" s="3">
        <v>1</v>
      </c>
      <c r="E7059" s="150">
        <v>1</v>
      </c>
    </row>
    <row r="7060" spans="1:5" x14ac:dyDescent="0.3">
      <c r="A7060" s="120" t="s">
        <v>240367</v>
      </c>
      <c r="B7060" s="3">
        <v>1</v>
      </c>
      <c r="E7060" s="150">
        <v>1</v>
      </c>
    </row>
    <row r="7061" spans="1:5" x14ac:dyDescent="0.3">
      <c r="A7061" s="120" t="s">
        <v>162439</v>
      </c>
      <c r="B7061" s="3">
        <v>1</v>
      </c>
      <c r="E7061" s="150">
        <v>1</v>
      </c>
    </row>
    <row r="7062" spans="1:5" x14ac:dyDescent="0.3">
      <c r="A7062" s="120" t="s">
        <v>190591</v>
      </c>
      <c r="B7062" s="3">
        <v>1</v>
      </c>
      <c r="E7062" s="150">
        <v>1</v>
      </c>
    </row>
    <row r="7063" spans="1:5" x14ac:dyDescent="0.3">
      <c r="A7063" s="120" t="s">
        <v>84926</v>
      </c>
      <c r="B7063" s="3">
        <v>1</v>
      </c>
      <c r="E7063" s="150">
        <v>1</v>
      </c>
    </row>
    <row r="7064" spans="1:5" x14ac:dyDescent="0.3">
      <c r="A7064" s="120" t="s">
        <v>39264</v>
      </c>
      <c r="B7064" s="3">
        <v>1</v>
      </c>
      <c r="E7064" s="150">
        <v>1</v>
      </c>
    </row>
    <row r="7065" spans="1:5" x14ac:dyDescent="0.3">
      <c r="A7065" s="120" t="s">
        <v>64095</v>
      </c>
      <c r="B7065" s="3">
        <v>1</v>
      </c>
      <c r="E7065" s="150">
        <v>1</v>
      </c>
    </row>
    <row r="7066" spans="1:5" x14ac:dyDescent="0.3">
      <c r="A7066" s="120" t="s">
        <v>228027</v>
      </c>
      <c r="B7066" s="3">
        <v>1</v>
      </c>
      <c r="E7066" s="150">
        <v>1</v>
      </c>
    </row>
    <row r="7067" spans="1:5" x14ac:dyDescent="0.3">
      <c r="A7067" s="120" t="s">
        <v>99441</v>
      </c>
      <c r="B7067" s="3">
        <v>1</v>
      </c>
      <c r="E7067" s="150">
        <v>1</v>
      </c>
    </row>
    <row r="7068" spans="1:5" x14ac:dyDescent="0.3">
      <c r="A7068" s="120" t="s">
        <v>29444</v>
      </c>
      <c r="B7068" s="3">
        <v>1</v>
      </c>
      <c r="E7068" s="150">
        <v>1</v>
      </c>
    </row>
    <row r="7069" spans="1:5" x14ac:dyDescent="0.3">
      <c r="A7069" s="120" t="s">
        <v>63650</v>
      </c>
      <c r="B7069" s="3">
        <v>1</v>
      </c>
      <c r="E7069" s="150">
        <v>1</v>
      </c>
    </row>
    <row r="7070" spans="1:5" x14ac:dyDescent="0.3">
      <c r="A7070" s="120" t="s">
        <v>70156</v>
      </c>
      <c r="B7070" s="3">
        <v>1</v>
      </c>
      <c r="E7070" s="150">
        <v>1</v>
      </c>
    </row>
    <row r="7071" spans="1:5" x14ac:dyDescent="0.3">
      <c r="A7071" s="120" t="s">
        <v>80812</v>
      </c>
      <c r="B7071" s="3">
        <v>1</v>
      </c>
      <c r="E7071" s="150">
        <v>1</v>
      </c>
    </row>
    <row r="7072" spans="1:5" x14ac:dyDescent="0.3">
      <c r="A7072" s="120" t="s">
        <v>253363</v>
      </c>
      <c r="B7072" s="3">
        <v>1</v>
      </c>
      <c r="E7072" s="150">
        <v>1</v>
      </c>
    </row>
    <row r="7073" spans="1:5" x14ac:dyDescent="0.3">
      <c r="A7073" s="120" t="s">
        <v>222794</v>
      </c>
      <c r="B7073" s="3">
        <v>1</v>
      </c>
      <c r="E7073" s="150">
        <v>1</v>
      </c>
    </row>
    <row r="7074" spans="1:5" x14ac:dyDescent="0.3">
      <c r="A7074" s="120" t="s">
        <v>169807</v>
      </c>
      <c r="B7074" s="3">
        <v>1</v>
      </c>
      <c r="E7074" s="150">
        <v>1</v>
      </c>
    </row>
    <row r="7075" spans="1:5" x14ac:dyDescent="0.3">
      <c r="A7075" s="120" t="s">
        <v>251358</v>
      </c>
      <c r="B7075" s="3">
        <v>1</v>
      </c>
      <c r="E7075" s="150">
        <v>1</v>
      </c>
    </row>
    <row r="7076" spans="1:5" x14ac:dyDescent="0.3">
      <c r="A7076" s="120" t="s">
        <v>265285</v>
      </c>
      <c r="B7076" s="3">
        <v>1</v>
      </c>
      <c r="E7076" s="150">
        <v>1</v>
      </c>
    </row>
    <row r="7077" spans="1:5" x14ac:dyDescent="0.3">
      <c r="A7077" s="120" t="s">
        <v>262166</v>
      </c>
      <c r="B7077" s="3">
        <v>1</v>
      </c>
      <c r="E7077" s="150">
        <v>1</v>
      </c>
    </row>
    <row r="7078" spans="1:5" x14ac:dyDescent="0.3">
      <c r="A7078" s="120" t="s">
        <v>224233</v>
      </c>
      <c r="B7078" s="3">
        <v>1</v>
      </c>
      <c r="E7078" s="150">
        <v>1</v>
      </c>
    </row>
    <row r="7079" spans="1:5" x14ac:dyDescent="0.3">
      <c r="A7079" s="120" t="s">
        <v>66597</v>
      </c>
      <c r="B7079" s="3">
        <v>1</v>
      </c>
      <c r="E7079" s="150">
        <v>1</v>
      </c>
    </row>
    <row r="7080" spans="1:5" x14ac:dyDescent="0.3">
      <c r="A7080" s="120" t="s">
        <v>175359</v>
      </c>
      <c r="B7080" s="3">
        <v>1</v>
      </c>
      <c r="E7080" s="150">
        <v>1</v>
      </c>
    </row>
    <row r="7081" spans="1:5" x14ac:dyDescent="0.3">
      <c r="A7081" s="120" t="s">
        <v>175131</v>
      </c>
      <c r="B7081" s="3">
        <v>1</v>
      </c>
      <c r="E7081" s="150">
        <v>1</v>
      </c>
    </row>
    <row r="7082" spans="1:5" x14ac:dyDescent="0.3">
      <c r="A7082" s="120" t="s">
        <v>171469</v>
      </c>
      <c r="B7082" s="3">
        <v>1</v>
      </c>
      <c r="E7082" s="150">
        <v>1</v>
      </c>
    </row>
    <row r="7083" spans="1:5" x14ac:dyDescent="0.3">
      <c r="A7083" s="120" t="s">
        <v>33162</v>
      </c>
      <c r="B7083" s="3">
        <v>1</v>
      </c>
      <c r="E7083" s="150">
        <v>1</v>
      </c>
    </row>
    <row r="7084" spans="1:5" x14ac:dyDescent="0.3">
      <c r="A7084" s="120" t="s">
        <v>171592</v>
      </c>
      <c r="B7084" s="3">
        <v>1</v>
      </c>
      <c r="E7084" s="150">
        <v>1</v>
      </c>
    </row>
    <row r="7085" spans="1:5" x14ac:dyDescent="0.3">
      <c r="A7085" s="120" t="s">
        <v>64122</v>
      </c>
      <c r="B7085" s="3">
        <v>1</v>
      </c>
      <c r="E7085" s="150">
        <v>1</v>
      </c>
    </row>
    <row r="7086" spans="1:5" x14ac:dyDescent="0.3">
      <c r="A7086" s="120" t="s">
        <v>192620</v>
      </c>
      <c r="B7086" s="3">
        <v>1</v>
      </c>
      <c r="E7086" s="150">
        <v>1</v>
      </c>
    </row>
    <row r="7087" spans="1:5" x14ac:dyDescent="0.3">
      <c r="A7087" s="120" t="s">
        <v>187955</v>
      </c>
      <c r="B7087" s="3">
        <v>1</v>
      </c>
      <c r="E7087" s="150">
        <v>1</v>
      </c>
    </row>
    <row r="7088" spans="1:5" x14ac:dyDescent="0.3">
      <c r="A7088" s="120" t="s">
        <v>101437</v>
      </c>
      <c r="B7088" s="3">
        <v>1</v>
      </c>
      <c r="E7088" s="150">
        <v>1</v>
      </c>
    </row>
    <row r="7089" spans="1:5" x14ac:dyDescent="0.3">
      <c r="A7089" s="120" t="s">
        <v>101389</v>
      </c>
      <c r="B7089" s="3">
        <v>1</v>
      </c>
      <c r="E7089" s="150">
        <v>1</v>
      </c>
    </row>
    <row r="7090" spans="1:5" x14ac:dyDescent="0.3">
      <c r="A7090" s="120" t="s">
        <v>169351</v>
      </c>
      <c r="B7090" s="3">
        <v>1</v>
      </c>
      <c r="E7090" s="150">
        <v>1</v>
      </c>
    </row>
    <row r="7091" spans="1:5" x14ac:dyDescent="0.3">
      <c r="A7091" s="120" t="s">
        <v>186697</v>
      </c>
      <c r="B7091" s="3">
        <v>1</v>
      </c>
      <c r="E7091" s="150">
        <v>1</v>
      </c>
    </row>
    <row r="7092" spans="1:5" x14ac:dyDescent="0.3">
      <c r="A7092" s="120" t="s">
        <v>189238</v>
      </c>
      <c r="B7092" s="3">
        <v>1</v>
      </c>
      <c r="E7092" s="150">
        <v>1</v>
      </c>
    </row>
    <row r="7093" spans="1:5" x14ac:dyDescent="0.3">
      <c r="A7093" s="120" t="s">
        <v>122077</v>
      </c>
      <c r="B7093" s="3">
        <v>1</v>
      </c>
      <c r="E7093" s="150">
        <v>1</v>
      </c>
    </row>
    <row r="7094" spans="1:5" x14ac:dyDescent="0.3">
      <c r="A7094" s="120" t="s">
        <v>18201</v>
      </c>
      <c r="B7094" s="3">
        <v>1</v>
      </c>
      <c r="E7094" s="150">
        <v>1</v>
      </c>
    </row>
    <row r="7095" spans="1:5" x14ac:dyDescent="0.3">
      <c r="A7095" s="120" t="s">
        <v>225383</v>
      </c>
      <c r="B7095" s="3">
        <v>1</v>
      </c>
      <c r="E7095" s="150">
        <v>1</v>
      </c>
    </row>
    <row r="7096" spans="1:5" x14ac:dyDescent="0.3">
      <c r="A7096" s="120" t="s">
        <v>68248</v>
      </c>
      <c r="B7096" s="3">
        <v>1</v>
      </c>
      <c r="E7096" s="150">
        <v>1</v>
      </c>
    </row>
    <row r="7097" spans="1:5" x14ac:dyDescent="0.3">
      <c r="A7097" s="120" t="s">
        <v>110133</v>
      </c>
      <c r="B7097" s="3">
        <v>1</v>
      </c>
      <c r="E7097" s="150">
        <v>1</v>
      </c>
    </row>
    <row r="7098" spans="1:5" x14ac:dyDescent="0.3">
      <c r="A7098" s="120" t="s">
        <v>195781</v>
      </c>
      <c r="B7098" s="3">
        <v>1</v>
      </c>
      <c r="E7098" s="150">
        <v>1</v>
      </c>
    </row>
    <row r="7099" spans="1:5" x14ac:dyDescent="0.3">
      <c r="A7099" s="120" t="s">
        <v>49334</v>
      </c>
      <c r="B7099" s="3">
        <v>1</v>
      </c>
      <c r="E7099" s="150">
        <v>1</v>
      </c>
    </row>
    <row r="7100" spans="1:5" x14ac:dyDescent="0.3">
      <c r="A7100" s="120" t="s">
        <v>21404</v>
      </c>
      <c r="B7100" s="3">
        <v>1</v>
      </c>
      <c r="E7100" s="150">
        <v>1</v>
      </c>
    </row>
    <row r="7101" spans="1:5" x14ac:dyDescent="0.3">
      <c r="A7101" s="120" t="s">
        <v>219232</v>
      </c>
      <c r="B7101" s="3">
        <v>1</v>
      </c>
      <c r="E7101" s="150">
        <v>1</v>
      </c>
    </row>
    <row r="7102" spans="1:5" x14ac:dyDescent="0.3">
      <c r="A7102" s="120" t="s">
        <v>182171</v>
      </c>
      <c r="B7102" s="3">
        <v>1</v>
      </c>
      <c r="E7102" s="150">
        <v>1</v>
      </c>
    </row>
    <row r="7103" spans="1:5" x14ac:dyDescent="0.3">
      <c r="A7103" s="120" t="s">
        <v>96435</v>
      </c>
      <c r="B7103" s="3">
        <v>1</v>
      </c>
      <c r="E7103" s="150">
        <v>1</v>
      </c>
    </row>
    <row r="7104" spans="1:5" x14ac:dyDescent="0.3">
      <c r="A7104" s="120" t="s">
        <v>36693</v>
      </c>
      <c r="B7104" s="3">
        <v>1</v>
      </c>
      <c r="E7104" s="150">
        <v>1</v>
      </c>
    </row>
    <row r="7105" spans="1:5" x14ac:dyDescent="0.3">
      <c r="A7105" s="120" t="s">
        <v>50475</v>
      </c>
      <c r="B7105" s="3">
        <v>1</v>
      </c>
      <c r="E7105" s="150">
        <v>1</v>
      </c>
    </row>
    <row r="7106" spans="1:5" x14ac:dyDescent="0.3">
      <c r="A7106" s="120" t="s">
        <v>16095</v>
      </c>
      <c r="B7106" s="3">
        <v>1</v>
      </c>
      <c r="E7106" s="150">
        <v>1</v>
      </c>
    </row>
    <row r="7107" spans="1:5" x14ac:dyDescent="0.3">
      <c r="A7107" s="120" t="s">
        <v>66647</v>
      </c>
      <c r="B7107" s="3">
        <v>1</v>
      </c>
      <c r="E7107" s="150">
        <v>1</v>
      </c>
    </row>
    <row r="7108" spans="1:5" x14ac:dyDescent="0.3">
      <c r="A7108" s="120" t="s">
        <v>105809</v>
      </c>
      <c r="B7108" s="3">
        <v>1</v>
      </c>
      <c r="E7108" s="150">
        <v>1</v>
      </c>
    </row>
    <row r="7109" spans="1:5" x14ac:dyDescent="0.3">
      <c r="A7109" s="120" t="s">
        <v>64468</v>
      </c>
      <c r="B7109" s="3">
        <v>1</v>
      </c>
      <c r="E7109" s="150">
        <v>1</v>
      </c>
    </row>
    <row r="7110" spans="1:5" x14ac:dyDescent="0.3">
      <c r="A7110" s="120" t="s">
        <v>182843</v>
      </c>
      <c r="B7110" s="3">
        <v>1</v>
      </c>
      <c r="E7110" s="150">
        <v>1</v>
      </c>
    </row>
    <row r="7111" spans="1:5" x14ac:dyDescent="0.3">
      <c r="A7111" s="120" t="s">
        <v>93841</v>
      </c>
      <c r="B7111" s="3">
        <v>1</v>
      </c>
      <c r="E7111" s="150">
        <v>1</v>
      </c>
    </row>
    <row r="7112" spans="1:5" x14ac:dyDescent="0.3">
      <c r="A7112" s="120" t="s">
        <v>156679</v>
      </c>
      <c r="B7112" s="3">
        <v>1</v>
      </c>
      <c r="E7112" s="150">
        <v>1</v>
      </c>
    </row>
    <row r="7113" spans="1:5" x14ac:dyDescent="0.3">
      <c r="A7113" s="120" t="s">
        <v>25817</v>
      </c>
      <c r="B7113" s="3">
        <v>1</v>
      </c>
      <c r="E7113" s="150">
        <v>1</v>
      </c>
    </row>
    <row r="7114" spans="1:5" x14ac:dyDescent="0.3">
      <c r="A7114" s="120" t="s">
        <v>171738</v>
      </c>
      <c r="B7114" s="3">
        <v>1</v>
      </c>
      <c r="E7114" s="150">
        <v>1</v>
      </c>
    </row>
    <row r="7115" spans="1:5" x14ac:dyDescent="0.3">
      <c r="A7115" s="120" t="s">
        <v>159847</v>
      </c>
      <c r="B7115" s="3">
        <v>1</v>
      </c>
      <c r="E7115" s="150">
        <v>1</v>
      </c>
    </row>
    <row r="7116" spans="1:5" x14ac:dyDescent="0.3">
      <c r="A7116" s="120" t="s">
        <v>252228</v>
      </c>
      <c r="B7116" s="3">
        <v>1</v>
      </c>
      <c r="E7116" s="150">
        <v>1</v>
      </c>
    </row>
    <row r="7117" spans="1:5" x14ac:dyDescent="0.3">
      <c r="A7117" s="120" t="s">
        <v>70754</v>
      </c>
      <c r="B7117" s="3">
        <v>1</v>
      </c>
      <c r="E7117" s="150">
        <v>1</v>
      </c>
    </row>
    <row r="7118" spans="1:5" x14ac:dyDescent="0.3">
      <c r="A7118" s="120" t="s">
        <v>160205</v>
      </c>
      <c r="B7118" s="3">
        <v>1</v>
      </c>
      <c r="E7118" s="150">
        <v>1</v>
      </c>
    </row>
    <row r="7119" spans="1:5" x14ac:dyDescent="0.3">
      <c r="A7119" s="120" t="s">
        <v>250590</v>
      </c>
      <c r="B7119" s="3">
        <v>1</v>
      </c>
      <c r="E7119" s="150">
        <v>1</v>
      </c>
    </row>
    <row r="7120" spans="1:5" x14ac:dyDescent="0.3">
      <c r="A7120" s="120" t="s">
        <v>49598</v>
      </c>
      <c r="B7120" s="3">
        <v>1</v>
      </c>
      <c r="E7120" s="150">
        <v>1</v>
      </c>
    </row>
    <row r="7121" spans="1:5" x14ac:dyDescent="0.3">
      <c r="A7121" s="120" t="s">
        <v>64897</v>
      </c>
      <c r="B7121" s="3">
        <v>1</v>
      </c>
      <c r="E7121" s="150">
        <v>1</v>
      </c>
    </row>
    <row r="7122" spans="1:5" x14ac:dyDescent="0.3">
      <c r="A7122" s="120" t="s">
        <v>80827</v>
      </c>
      <c r="B7122" s="3">
        <v>1</v>
      </c>
      <c r="E7122" s="150">
        <v>1</v>
      </c>
    </row>
    <row r="7123" spans="1:5" x14ac:dyDescent="0.3">
      <c r="A7123" s="120" t="s">
        <v>160051</v>
      </c>
      <c r="B7123" s="3">
        <v>1</v>
      </c>
      <c r="E7123" s="150">
        <v>1</v>
      </c>
    </row>
    <row r="7124" spans="1:5" x14ac:dyDescent="0.3">
      <c r="A7124" s="120" t="s">
        <v>147538</v>
      </c>
      <c r="B7124" s="3">
        <v>1</v>
      </c>
      <c r="E7124" s="150">
        <v>1</v>
      </c>
    </row>
    <row r="7125" spans="1:5" x14ac:dyDescent="0.3">
      <c r="A7125" s="120" t="s">
        <v>222983</v>
      </c>
      <c r="B7125" s="3">
        <v>1</v>
      </c>
      <c r="E7125" s="150">
        <v>1</v>
      </c>
    </row>
    <row r="7126" spans="1:5" x14ac:dyDescent="0.3">
      <c r="A7126" s="120" t="s">
        <v>161702</v>
      </c>
      <c r="B7126" s="3">
        <v>1</v>
      </c>
      <c r="E7126" s="150">
        <v>1</v>
      </c>
    </row>
    <row r="7127" spans="1:5" x14ac:dyDescent="0.3">
      <c r="A7127" s="120" t="s">
        <v>47422</v>
      </c>
      <c r="B7127" s="3">
        <v>1</v>
      </c>
      <c r="E7127" s="150">
        <v>1</v>
      </c>
    </row>
    <row r="7128" spans="1:5" x14ac:dyDescent="0.3">
      <c r="A7128" s="120" t="s">
        <v>122339</v>
      </c>
      <c r="B7128" s="3">
        <v>1</v>
      </c>
      <c r="E7128" s="150">
        <v>1</v>
      </c>
    </row>
    <row r="7129" spans="1:5" x14ac:dyDescent="0.3">
      <c r="A7129" s="120" t="s">
        <v>27393</v>
      </c>
      <c r="B7129" s="3">
        <v>1</v>
      </c>
      <c r="E7129" s="150">
        <v>1</v>
      </c>
    </row>
    <row r="7130" spans="1:5" x14ac:dyDescent="0.3">
      <c r="A7130" s="120" t="s">
        <v>264151</v>
      </c>
      <c r="B7130" s="3">
        <v>1</v>
      </c>
      <c r="E7130" s="150">
        <v>1</v>
      </c>
    </row>
    <row r="7131" spans="1:5" x14ac:dyDescent="0.3">
      <c r="A7131" s="120" t="s">
        <v>38385</v>
      </c>
      <c r="B7131" s="3">
        <v>1</v>
      </c>
      <c r="E7131" s="150">
        <v>1</v>
      </c>
    </row>
    <row r="7132" spans="1:5" x14ac:dyDescent="0.3">
      <c r="A7132" s="120" t="s">
        <v>185464</v>
      </c>
      <c r="B7132" s="3">
        <v>1</v>
      </c>
      <c r="E7132" s="150">
        <v>1</v>
      </c>
    </row>
    <row r="7133" spans="1:5" x14ac:dyDescent="0.3">
      <c r="A7133" s="120" t="s">
        <v>201092</v>
      </c>
      <c r="B7133" s="3">
        <v>1</v>
      </c>
      <c r="E7133" s="150">
        <v>1</v>
      </c>
    </row>
    <row r="7134" spans="1:5" x14ac:dyDescent="0.3">
      <c r="A7134" s="120" t="s">
        <v>158374</v>
      </c>
      <c r="B7134" s="3">
        <v>1</v>
      </c>
      <c r="E7134" s="150">
        <v>1</v>
      </c>
    </row>
    <row r="7135" spans="1:5" x14ac:dyDescent="0.3">
      <c r="A7135" s="120" t="s">
        <v>99372</v>
      </c>
      <c r="B7135" s="3">
        <v>1</v>
      </c>
      <c r="E7135" s="150">
        <v>1</v>
      </c>
    </row>
    <row r="7136" spans="1:5" x14ac:dyDescent="0.3">
      <c r="A7136" s="120" t="s">
        <v>17204</v>
      </c>
      <c r="B7136" s="3">
        <v>1</v>
      </c>
      <c r="E7136" s="150">
        <v>1</v>
      </c>
    </row>
    <row r="7137" spans="1:5" x14ac:dyDescent="0.3">
      <c r="A7137" s="120" t="s">
        <v>174645</v>
      </c>
      <c r="B7137" s="3">
        <v>1</v>
      </c>
      <c r="E7137" s="150">
        <v>1</v>
      </c>
    </row>
    <row r="7138" spans="1:5" x14ac:dyDescent="0.3">
      <c r="A7138" s="120" t="s">
        <v>79759</v>
      </c>
      <c r="B7138" s="3">
        <v>1</v>
      </c>
      <c r="E7138" s="150">
        <v>1</v>
      </c>
    </row>
    <row r="7139" spans="1:5" x14ac:dyDescent="0.3">
      <c r="A7139" s="120" t="s">
        <v>144371</v>
      </c>
      <c r="B7139" s="3">
        <v>1</v>
      </c>
      <c r="E7139" s="150">
        <v>1</v>
      </c>
    </row>
    <row r="7140" spans="1:5" x14ac:dyDescent="0.3">
      <c r="A7140" s="120" t="s">
        <v>207807</v>
      </c>
      <c r="B7140" s="3">
        <v>1</v>
      </c>
      <c r="E7140" s="150">
        <v>1</v>
      </c>
    </row>
    <row r="7141" spans="1:5" x14ac:dyDescent="0.3">
      <c r="A7141" s="120" t="s">
        <v>232639</v>
      </c>
      <c r="B7141" s="3">
        <v>1</v>
      </c>
      <c r="E7141" s="150">
        <v>1</v>
      </c>
    </row>
    <row r="7142" spans="1:5" x14ac:dyDescent="0.3">
      <c r="A7142" s="120" t="s">
        <v>251920</v>
      </c>
      <c r="B7142" s="3">
        <v>1</v>
      </c>
      <c r="E7142" s="150">
        <v>1</v>
      </c>
    </row>
    <row r="7143" spans="1:5" x14ac:dyDescent="0.3">
      <c r="A7143" s="120" t="s">
        <v>226282</v>
      </c>
      <c r="B7143" s="3">
        <v>1</v>
      </c>
      <c r="E7143" s="150">
        <v>1</v>
      </c>
    </row>
    <row r="7144" spans="1:5" x14ac:dyDescent="0.3">
      <c r="A7144" s="120" t="s">
        <v>162891</v>
      </c>
      <c r="B7144" s="3">
        <v>1</v>
      </c>
      <c r="E7144" s="150">
        <v>1</v>
      </c>
    </row>
    <row r="7145" spans="1:5" x14ac:dyDescent="0.3">
      <c r="A7145" s="120" t="s">
        <v>63838</v>
      </c>
      <c r="B7145" s="3">
        <v>1</v>
      </c>
      <c r="E7145" s="150">
        <v>1</v>
      </c>
    </row>
    <row r="7146" spans="1:5" x14ac:dyDescent="0.3">
      <c r="A7146" s="120" t="s">
        <v>32381</v>
      </c>
      <c r="B7146" s="3">
        <v>1</v>
      </c>
      <c r="E7146" s="150">
        <v>1</v>
      </c>
    </row>
    <row r="7147" spans="1:5" x14ac:dyDescent="0.3">
      <c r="A7147" s="120" t="s">
        <v>7018</v>
      </c>
      <c r="B7147" s="3">
        <v>1</v>
      </c>
      <c r="E7147" s="150">
        <v>1</v>
      </c>
    </row>
    <row r="7148" spans="1:5" x14ac:dyDescent="0.3">
      <c r="A7148" s="120" t="s">
        <v>94272</v>
      </c>
      <c r="B7148" s="3">
        <v>1</v>
      </c>
      <c r="E7148" s="150">
        <v>1</v>
      </c>
    </row>
    <row r="7149" spans="1:5" x14ac:dyDescent="0.3">
      <c r="A7149" s="120" t="s">
        <v>26457</v>
      </c>
      <c r="B7149" s="3">
        <v>1</v>
      </c>
      <c r="E7149" s="150">
        <v>1</v>
      </c>
    </row>
    <row r="7150" spans="1:5" x14ac:dyDescent="0.3">
      <c r="A7150" s="120" t="s">
        <v>197994</v>
      </c>
      <c r="B7150" s="3">
        <v>1</v>
      </c>
      <c r="E7150" s="150">
        <v>1</v>
      </c>
    </row>
    <row r="7151" spans="1:5" x14ac:dyDescent="0.3">
      <c r="A7151" s="120" t="s">
        <v>54511</v>
      </c>
      <c r="B7151" s="3">
        <v>1</v>
      </c>
      <c r="E7151" s="150">
        <v>1</v>
      </c>
    </row>
    <row r="7152" spans="1:5" x14ac:dyDescent="0.3">
      <c r="A7152" s="120" t="s">
        <v>21233</v>
      </c>
      <c r="B7152" s="3">
        <v>1</v>
      </c>
      <c r="E7152" s="150">
        <v>1</v>
      </c>
    </row>
    <row r="7153" spans="1:5" x14ac:dyDescent="0.3">
      <c r="A7153" s="120" t="s">
        <v>168378</v>
      </c>
      <c r="B7153" s="3">
        <v>1</v>
      </c>
      <c r="E7153" s="150">
        <v>1</v>
      </c>
    </row>
    <row r="7154" spans="1:5" x14ac:dyDescent="0.3">
      <c r="A7154" s="120" t="s">
        <v>29372</v>
      </c>
      <c r="B7154" s="3">
        <v>1</v>
      </c>
      <c r="E7154" s="150">
        <v>1</v>
      </c>
    </row>
    <row r="7155" spans="1:5" x14ac:dyDescent="0.3">
      <c r="A7155" s="120" t="s">
        <v>260345</v>
      </c>
      <c r="B7155" s="3">
        <v>1</v>
      </c>
      <c r="E7155" s="150">
        <v>1</v>
      </c>
    </row>
    <row r="7156" spans="1:5" x14ac:dyDescent="0.3">
      <c r="A7156" s="120" t="s">
        <v>223100</v>
      </c>
      <c r="B7156" s="3">
        <v>1</v>
      </c>
      <c r="E7156" s="150">
        <v>1</v>
      </c>
    </row>
    <row r="7157" spans="1:5" x14ac:dyDescent="0.3">
      <c r="A7157" s="120" t="s">
        <v>263924</v>
      </c>
      <c r="B7157" s="3">
        <v>1</v>
      </c>
      <c r="E7157" s="150">
        <v>1</v>
      </c>
    </row>
    <row r="7158" spans="1:5" x14ac:dyDescent="0.3">
      <c r="A7158" s="120" t="s">
        <v>111284</v>
      </c>
      <c r="B7158" s="3">
        <v>1</v>
      </c>
      <c r="E7158" s="150">
        <v>1</v>
      </c>
    </row>
    <row r="7159" spans="1:5" x14ac:dyDescent="0.3">
      <c r="A7159" s="120" t="s">
        <v>124560</v>
      </c>
      <c r="B7159" s="3">
        <v>1</v>
      </c>
      <c r="E7159" s="150">
        <v>1</v>
      </c>
    </row>
    <row r="7160" spans="1:5" x14ac:dyDescent="0.3">
      <c r="A7160" s="120" t="s">
        <v>140818</v>
      </c>
      <c r="B7160" s="3">
        <v>1</v>
      </c>
      <c r="E7160" s="150">
        <v>1</v>
      </c>
    </row>
    <row r="7161" spans="1:5" x14ac:dyDescent="0.3">
      <c r="A7161" s="120" t="s">
        <v>200603</v>
      </c>
      <c r="B7161" s="3">
        <v>1</v>
      </c>
      <c r="E7161" s="150">
        <v>1</v>
      </c>
    </row>
    <row r="7162" spans="1:5" x14ac:dyDescent="0.3">
      <c r="A7162" s="120" t="s">
        <v>158780</v>
      </c>
      <c r="B7162" s="3">
        <v>1</v>
      </c>
      <c r="E7162" s="150">
        <v>1</v>
      </c>
    </row>
    <row r="7163" spans="1:5" x14ac:dyDescent="0.3">
      <c r="A7163" s="120" t="s">
        <v>218934</v>
      </c>
      <c r="B7163" s="3">
        <v>1</v>
      </c>
      <c r="E7163" s="150">
        <v>1</v>
      </c>
    </row>
    <row r="7164" spans="1:5" x14ac:dyDescent="0.3">
      <c r="A7164" s="120" t="s">
        <v>47953</v>
      </c>
      <c r="B7164" s="3">
        <v>1</v>
      </c>
      <c r="E7164" s="150">
        <v>1</v>
      </c>
    </row>
    <row r="7165" spans="1:5" x14ac:dyDescent="0.3">
      <c r="A7165" s="120" t="s">
        <v>184936</v>
      </c>
      <c r="B7165" s="3">
        <v>1</v>
      </c>
      <c r="E7165" s="150">
        <v>1</v>
      </c>
    </row>
    <row r="7166" spans="1:5" x14ac:dyDescent="0.3">
      <c r="A7166" s="120" t="s">
        <v>156287</v>
      </c>
      <c r="B7166" s="3">
        <v>1</v>
      </c>
      <c r="E7166" s="150">
        <v>1</v>
      </c>
    </row>
    <row r="7167" spans="1:5" x14ac:dyDescent="0.3">
      <c r="A7167" s="120" t="s">
        <v>200714</v>
      </c>
      <c r="B7167" s="3">
        <v>1</v>
      </c>
      <c r="E7167" s="150">
        <v>1</v>
      </c>
    </row>
    <row r="7168" spans="1:5" x14ac:dyDescent="0.3">
      <c r="A7168" s="120" t="s">
        <v>176934</v>
      </c>
      <c r="B7168" s="3">
        <v>1</v>
      </c>
      <c r="E7168" s="150">
        <v>1</v>
      </c>
    </row>
    <row r="7169" spans="1:5" x14ac:dyDescent="0.3">
      <c r="A7169" s="120" t="s">
        <v>261779</v>
      </c>
      <c r="B7169" s="3">
        <v>1</v>
      </c>
      <c r="E7169" s="150">
        <v>1</v>
      </c>
    </row>
    <row r="7170" spans="1:5" x14ac:dyDescent="0.3">
      <c r="A7170" s="120" t="s">
        <v>51941</v>
      </c>
      <c r="B7170" s="3">
        <v>1</v>
      </c>
      <c r="E7170" s="150">
        <v>1</v>
      </c>
    </row>
    <row r="7171" spans="1:5" x14ac:dyDescent="0.3">
      <c r="A7171" s="120" t="s">
        <v>161346</v>
      </c>
      <c r="B7171" s="3">
        <v>1</v>
      </c>
      <c r="E7171" s="150">
        <v>1</v>
      </c>
    </row>
    <row r="7172" spans="1:5" x14ac:dyDescent="0.3">
      <c r="A7172" s="120" t="s">
        <v>189474</v>
      </c>
      <c r="B7172" s="3">
        <v>1</v>
      </c>
      <c r="E7172" s="150">
        <v>1</v>
      </c>
    </row>
    <row r="7173" spans="1:5" x14ac:dyDescent="0.3">
      <c r="A7173" s="120" t="s">
        <v>147119</v>
      </c>
      <c r="B7173" s="3">
        <v>1</v>
      </c>
      <c r="E7173" s="150">
        <v>1</v>
      </c>
    </row>
    <row r="7174" spans="1:5" x14ac:dyDescent="0.3">
      <c r="A7174" s="120" t="s">
        <v>1547</v>
      </c>
      <c r="B7174" s="3">
        <v>1</v>
      </c>
      <c r="E7174" s="150">
        <v>1</v>
      </c>
    </row>
    <row r="7175" spans="1:5" x14ac:dyDescent="0.3">
      <c r="A7175" s="120" t="s">
        <v>31150</v>
      </c>
      <c r="B7175" s="3">
        <v>1</v>
      </c>
      <c r="E7175" s="150">
        <v>1</v>
      </c>
    </row>
    <row r="7176" spans="1:5" x14ac:dyDescent="0.3">
      <c r="A7176" s="120" t="s">
        <v>154848</v>
      </c>
      <c r="B7176" s="3">
        <v>1</v>
      </c>
      <c r="E7176" s="150">
        <v>1</v>
      </c>
    </row>
    <row r="7177" spans="1:5" x14ac:dyDescent="0.3">
      <c r="A7177" s="120" t="s">
        <v>226621</v>
      </c>
      <c r="B7177" s="3">
        <v>1</v>
      </c>
      <c r="E7177" s="150">
        <v>1</v>
      </c>
    </row>
    <row r="7178" spans="1:5" x14ac:dyDescent="0.3">
      <c r="A7178" s="120" t="s">
        <v>111808</v>
      </c>
      <c r="B7178" s="3">
        <v>1</v>
      </c>
      <c r="E7178" s="150">
        <v>1</v>
      </c>
    </row>
    <row r="7179" spans="1:5" x14ac:dyDescent="0.3">
      <c r="A7179" s="120" t="s">
        <v>39831</v>
      </c>
      <c r="B7179" s="3">
        <v>1</v>
      </c>
      <c r="E7179" s="150">
        <v>1</v>
      </c>
    </row>
    <row r="7180" spans="1:5" x14ac:dyDescent="0.3">
      <c r="A7180" s="120" t="s">
        <v>63501</v>
      </c>
      <c r="B7180" s="3">
        <v>1</v>
      </c>
      <c r="E7180" s="150">
        <v>1</v>
      </c>
    </row>
    <row r="7181" spans="1:5" x14ac:dyDescent="0.3">
      <c r="A7181" s="120" t="s">
        <v>182763</v>
      </c>
      <c r="B7181" s="3">
        <v>1</v>
      </c>
      <c r="E7181" s="150">
        <v>1</v>
      </c>
    </row>
    <row r="7182" spans="1:5" x14ac:dyDescent="0.3">
      <c r="A7182" s="120" t="s">
        <v>167966</v>
      </c>
      <c r="B7182" s="3">
        <v>1</v>
      </c>
      <c r="E7182" s="150">
        <v>1</v>
      </c>
    </row>
    <row r="7183" spans="1:5" x14ac:dyDescent="0.3">
      <c r="A7183" s="120" t="s">
        <v>194255</v>
      </c>
      <c r="B7183" s="3">
        <v>1</v>
      </c>
      <c r="E7183" s="150">
        <v>1</v>
      </c>
    </row>
    <row r="7184" spans="1:5" x14ac:dyDescent="0.3">
      <c r="A7184" s="120" t="s">
        <v>83070</v>
      </c>
      <c r="B7184" s="3">
        <v>1</v>
      </c>
      <c r="E7184" s="150">
        <v>1</v>
      </c>
    </row>
    <row r="7185" spans="1:5" x14ac:dyDescent="0.3">
      <c r="A7185" s="120" t="s">
        <v>57373</v>
      </c>
      <c r="B7185" s="3">
        <v>1</v>
      </c>
      <c r="E7185" s="150">
        <v>1</v>
      </c>
    </row>
    <row r="7186" spans="1:5" x14ac:dyDescent="0.3">
      <c r="A7186" s="120" t="s">
        <v>194175</v>
      </c>
      <c r="B7186" s="3">
        <v>1</v>
      </c>
      <c r="E7186" s="150">
        <v>1</v>
      </c>
    </row>
    <row r="7187" spans="1:5" x14ac:dyDescent="0.3">
      <c r="A7187" s="120" t="s">
        <v>175973</v>
      </c>
      <c r="B7187" s="3">
        <v>1</v>
      </c>
      <c r="E7187" s="150">
        <v>1</v>
      </c>
    </row>
    <row r="7188" spans="1:5" x14ac:dyDescent="0.3">
      <c r="A7188" s="120" t="s">
        <v>225367</v>
      </c>
      <c r="B7188" s="3">
        <v>1</v>
      </c>
      <c r="E7188" s="150">
        <v>1</v>
      </c>
    </row>
    <row r="7189" spans="1:5" x14ac:dyDescent="0.3">
      <c r="A7189" s="120" t="s">
        <v>200651</v>
      </c>
      <c r="B7189" s="3">
        <v>1</v>
      </c>
      <c r="E7189" s="150">
        <v>1</v>
      </c>
    </row>
    <row r="7190" spans="1:5" x14ac:dyDescent="0.3">
      <c r="A7190" s="120" t="s">
        <v>149097</v>
      </c>
      <c r="B7190" s="3">
        <v>1</v>
      </c>
      <c r="E7190" s="150">
        <v>1</v>
      </c>
    </row>
    <row r="7191" spans="1:5" x14ac:dyDescent="0.3">
      <c r="A7191" s="120" t="s">
        <v>200619</v>
      </c>
      <c r="B7191" s="3">
        <v>1</v>
      </c>
      <c r="E7191" s="150">
        <v>1</v>
      </c>
    </row>
    <row r="7192" spans="1:5" x14ac:dyDescent="0.3">
      <c r="A7192" s="120" t="s">
        <v>60719</v>
      </c>
      <c r="B7192" s="3">
        <v>1</v>
      </c>
      <c r="E7192" s="150">
        <v>1</v>
      </c>
    </row>
    <row r="7193" spans="1:5" x14ac:dyDescent="0.3">
      <c r="A7193" s="120" t="s">
        <v>74516</v>
      </c>
      <c r="B7193" s="3">
        <v>1</v>
      </c>
      <c r="E7193" s="150">
        <v>1</v>
      </c>
    </row>
    <row r="7194" spans="1:5" x14ac:dyDescent="0.3">
      <c r="A7194" s="120" t="s">
        <v>70573</v>
      </c>
      <c r="B7194" s="3">
        <v>1</v>
      </c>
      <c r="E7194" s="150">
        <v>1</v>
      </c>
    </row>
    <row r="7195" spans="1:5" x14ac:dyDescent="0.3">
      <c r="A7195" s="120" t="s">
        <v>67442</v>
      </c>
      <c r="B7195" s="3">
        <v>1</v>
      </c>
      <c r="E7195" s="150">
        <v>1</v>
      </c>
    </row>
    <row r="7196" spans="1:5" x14ac:dyDescent="0.3">
      <c r="A7196" s="120" t="s">
        <v>206133</v>
      </c>
      <c r="B7196" s="3">
        <v>1</v>
      </c>
      <c r="E7196" s="150">
        <v>1</v>
      </c>
    </row>
    <row r="7197" spans="1:5" x14ac:dyDescent="0.3">
      <c r="A7197" s="120" t="s">
        <v>74272</v>
      </c>
      <c r="B7197" s="3">
        <v>1</v>
      </c>
      <c r="E7197" s="150">
        <v>1</v>
      </c>
    </row>
    <row r="7198" spans="1:5" x14ac:dyDescent="0.3">
      <c r="A7198" s="120" t="s">
        <v>204158</v>
      </c>
      <c r="B7198" s="3">
        <v>1</v>
      </c>
      <c r="E7198" s="150">
        <v>1</v>
      </c>
    </row>
    <row r="7199" spans="1:5" x14ac:dyDescent="0.3">
      <c r="A7199" s="120" t="s">
        <v>101599</v>
      </c>
      <c r="B7199" s="3">
        <v>1</v>
      </c>
      <c r="E7199" s="150">
        <v>1</v>
      </c>
    </row>
    <row r="7200" spans="1:5" x14ac:dyDescent="0.3">
      <c r="A7200" s="120" t="s">
        <v>24547</v>
      </c>
      <c r="B7200" s="3">
        <v>1</v>
      </c>
      <c r="E7200" s="150">
        <v>1</v>
      </c>
    </row>
    <row r="7201" spans="1:5" x14ac:dyDescent="0.3">
      <c r="A7201" s="120" t="s">
        <v>153359</v>
      </c>
      <c r="B7201" s="3">
        <v>1</v>
      </c>
      <c r="E7201" s="150">
        <v>1</v>
      </c>
    </row>
    <row r="7202" spans="1:5" x14ac:dyDescent="0.3">
      <c r="A7202" s="120" t="s">
        <v>123312</v>
      </c>
      <c r="B7202" s="3">
        <v>1</v>
      </c>
      <c r="E7202" s="150">
        <v>1</v>
      </c>
    </row>
    <row r="7203" spans="1:5" x14ac:dyDescent="0.3">
      <c r="A7203" s="120" t="s">
        <v>7354</v>
      </c>
      <c r="B7203" s="3">
        <v>1</v>
      </c>
      <c r="E7203" s="150">
        <v>1</v>
      </c>
    </row>
    <row r="7204" spans="1:5" x14ac:dyDescent="0.3">
      <c r="A7204" s="120" t="s">
        <v>190875</v>
      </c>
      <c r="B7204" s="3">
        <v>1</v>
      </c>
      <c r="E7204" s="150">
        <v>1</v>
      </c>
    </row>
    <row r="7205" spans="1:5" x14ac:dyDescent="0.3">
      <c r="A7205" s="120" t="s">
        <v>52290</v>
      </c>
      <c r="B7205" s="3">
        <v>1</v>
      </c>
      <c r="E7205" s="150">
        <v>1</v>
      </c>
    </row>
    <row r="7206" spans="1:5" x14ac:dyDescent="0.3">
      <c r="A7206" s="120" t="s">
        <v>140141</v>
      </c>
      <c r="B7206" s="3">
        <v>1</v>
      </c>
      <c r="E7206" s="150">
        <v>1</v>
      </c>
    </row>
    <row r="7207" spans="1:5" x14ac:dyDescent="0.3">
      <c r="A7207" s="120" t="s">
        <v>249940</v>
      </c>
      <c r="B7207" s="3">
        <v>1</v>
      </c>
      <c r="E7207" s="150">
        <v>1</v>
      </c>
    </row>
    <row r="7208" spans="1:5" x14ac:dyDescent="0.3">
      <c r="A7208" s="120" t="s">
        <v>188511</v>
      </c>
      <c r="B7208" s="3">
        <v>1</v>
      </c>
      <c r="E7208" s="150">
        <v>1</v>
      </c>
    </row>
    <row r="7209" spans="1:5" x14ac:dyDescent="0.3">
      <c r="A7209" s="120" t="s">
        <v>211480</v>
      </c>
      <c r="B7209" s="3">
        <v>1</v>
      </c>
      <c r="E7209" s="150">
        <v>1</v>
      </c>
    </row>
    <row r="7210" spans="1:5" x14ac:dyDescent="0.3">
      <c r="A7210" s="120" t="s">
        <v>115850</v>
      </c>
      <c r="B7210" s="3">
        <v>1</v>
      </c>
      <c r="E7210" s="150">
        <v>1</v>
      </c>
    </row>
    <row r="7211" spans="1:5" x14ac:dyDescent="0.3">
      <c r="A7211" s="120" t="s">
        <v>48922</v>
      </c>
      <c r="B7211" s="3">
        <v>1</v>
      </c>
      <c r="E7211" s="150">
        <v>1</v>
      </c>
    </row>
    <row r="7212" spans="1:5" x14ac:dyDescent="0.3">
      <c r="A7212" s="120" t="s">
        <v>222433</v>
      </c>
      <c r="B7212" s="3">
        <v>1</v>
      </c>
      <c r="E7212" s="150">
        <v>1</v>
      </c>
    </row>
    <row r="7213" spans="1:5" x14ac:dyDescent="0.3">
      <c r="A7213" s="120" t="s">
        <v>136981</v>
      </c>
      <c r="B7213" s="3">
        <v>1</v>
      </c>
      <c r="E7213" s="150">
        <v>1</v>
      </c>
    </row>
    <row r="7214" spans="1:5" x14ac:dyDescent="0.3">
      <c r="A7214" s="120" t="s">
        <v>216476</v>
      </c>
      <c r="B7214" s="3">
        <v>1</v>
      </c>
      <c r="E7214" s="150">
        <v>1</v>
      </c>
    </row>
    <row r="7215" spans="1:5" x14ac:dyDescent="0.3">
      <c r="A7215" s="120" t="s">
        <v>79286</v>
      </c>
      <c r="B7215" s="3">
        <v>1</v>
      </c>
      <c r="E7215" s="150">
        <v>1</v>
      </c>
    </row>
    <row r="7216" spans="1:5" x14ac:dyDescent="0.3">
      <c r="A7216" s="120" t="s">
        <v>250447</v>
      </c>
      <c r="B7216" s="3">
        <v>1</v>
      </c>
      <c r="E7216" s="150">
        <v>1</v>
      </c>
    </row>
    <row r="7217" spans="1:5" x14ac:dyDescent="0.3">
      <c r="A7217" s="120" t="s">
        <v>105857</v>
      </c>
      <c r="B7217" s="3">
        <v>1</v>
      </c>
      <c r="E7217" s="150">
        <v>1</v>
      </c>
    </row>
    <row r="7218" spans="1:5" x14ac:dyDescent="0.3">
      <c r="A7218" s="120" t="s">
        <v>69143</v>
      </c>
      <c r="B7218" s="3">
        <v>1</v>
      </c>
      <c r="E7218" s="150">
        <v>1</v>
      </c>
    </row>
    <row r="7219" spans="1:5" x14ac:dyDescent="0.3">
      <c r="A7219" s="120" t="s">
        <v>164563</v>
      </c>
      <c r="B7219" s="3">
        <v>1</v>
      </c>
      <c r="E7219" s="150">
        <v>1</v>
      </c>
    </row>
    <row r="7220" spans="1:5" x14ac:dyDescent="0.3">
      <c r="A7220" s="120" t="s">
        <v>80263</v>
      </c>
      <c r="B7220" s="3">
        <v>1</v>
      </c>
      <c r="E7220" s="150">
        <v>1</v>
      </c>
    </row>
    <row r="7221" spans="1:5" x14ac:dyDescent="0.3">
      <c r="A7221" s="120" t="s">
        <v>25397</v>
      </c>
      <c r="B7221" s="3">
        <v>1</v>
      </c>
      <c r="E7221" s="150">
        <v>1</v>
      </c>
    </row>
    <row r="7222" spans="1:5" x14ac:dyDescent="0.3">
      <c r="A7222" s="120" t="s">
        <v>158772</v>
      </c>
      <c r="B7222" s="3">
        <v>1</v>
      </c>
      <c r="E7222" s="150">
        <v>1</v>
      </c>
    </row>
    <row r="7223" spans="1:5" x14ac:dyDescent="0.3">
      <c r="A7223" s="120" t="s">
        <v>185179</v>
      </c>
      <c r="B7223" s="3">
        <v>1</v>
      </c>
      <c r="E7223" s="150">
        <v>1</v>
      </c>
    </row>
    <row r="7224" spans="1:5" x14ac:dyDescent="0.3">
      <c r="A7224" s="120" t="s">
        <v>191230</v>
      </c>
      <c r="B7224" s="3">
        <v>1</v>
      </c>
      <c r="E7224" s="150">
        <v>1</v>
      </c>
    </row>
    <row r="7225" spans="1:5" x14ac:dyDescent="0.3">
      <c r="A7225" s="120" t="s">
        <v>63366</v>
      </c>
      <c r="B7225" s="3">
        <v>1</v>
      </c>
      <c r="E7225" s="150">
        <v>1</v>
      </c>
    </row>
    <row r="7226" spans="1:5" x14ac:dyDescent="0.3">
      <c r="A7226" s="120" t="s">
        <v>204417</v>
      </c>
      <c r="B7226" s="3">
        <v>1</v>
      </c>
      <c r="E7226" s="150">
        <v>1</v>
      </c>
    </row>
    <row r="7227" spans="1:5" x14ac:dyDescent="0.3">
      <c r="A7227" s="120" t="s">
        <v>77857</v>
      </c>
      <c r="B7227" s="3">
        <v>1</v>
      </c>
      <c r="E7227" s="150">
        <v>1</v>
      </c>
    </row>
    <row r="7228" spans="1:5" x14ac:dyDescent="0.3">
      <c r="A7228" s="120" t="s">
        <v>146015</v>
      </c>
      <c r="B7228" s="3">
        <v>1</v>
      </c>
      <c r="E7228" s="150">
        <v>1</v>
      </c>
    </row>
    <row r="7229" spans="1:5" x14ac:dyDescent="0.3">
      <c r="A7229" s="120" t="s">
        <v>51014</v>
      </c>
      <c r="B7229" s="3">
        <v>1</v>
      </c>
      <c r="E7229" s="150">
        <v>1</v>
      </c>
    </row>
    <row r="7230" spans="1:5" x14ac:dyDescent="0.3">
      <c r="A7230" s="120" t="s">
        <v>92855</v>
      </c>
      <c r="B7230" s="3">
        <v>1</v>
      </c>
      <c r="E7230" s="150">
        <v>1</v>
      </c>
    </row>
    <row r="7231" spans="1:5" x14ac:dyDescent="0.3">
      <c r="A7231" s="120" t="s">
        <v>55009</v>
      </c>
      <c r="B7231" s="3">
        <v>1</v>
      </c>
      <c r="E7231" s="150">
        <v>1</v>
      </c>
    </row>
    <row r="7232" spans="1:5" x14ac:dyDescent="0.3">
      <c r="A7232" s="120" t="s">
        <v>159061</v>
      </c>
      <c r="B7232" s="3">
        <v>1</v>
      </c>
      <c r="E7232" s="150">
        <v>1</v>
      </c>
    </row>
    <row r="7233" spans="1:5" x14ac:dyDescent="0.3">
      <c r="A7233" s="120" t="s">
        <v>102017</v>
      </c>
      <c r="B7233" s="3">
        <v>1</v>
      </c>
      <c r="E7233" s="150">
        <v>1</v>
      </c>
    </row>
    <row r="7234" spans="1:5" x14ac:dyDescent="0.3">
      <c r="A7234" s="120" t="s">
        <v>125321</v>
      </c>
      <c r="B7234" s="3">
        <v>1</v>
      </c>
      <c r="E7234" s="150">
        <v>1</v>
      </c>
    </row>
    <row r="7235" spans="1:5" x14ac:dyDescent="0.3">
      <c r="A7235" s="120" t="s">
        <v>21323</v>
      </c>
      <c r="B7235" s="3">
        <v>1</v>
      </c>
      <c r="E7235" s="150">
        <v>1</v>
      </c>
    </row>
    <row r="7236" spans="1:5" x14ac:dyDescent="0.3">
      <c r="A7236" s="120" t="s">
        <v>102639</v>
      </c>
      <c r="B7236" s="3">
        <v>1</v>
      </c>
      <c r="E7236" s="150">
        <v>1</v>
      </c>
    </row>
    <row r="7237" spans="1:5" x14ac:dyDescent="0.3">
      <c r="A7237" s="120" t="s">
        <v>20905</v>
      </c>
      <c r="B7237" s="3">
        <v>1</v>
      </c>
      <c r="E7237" s="150">
        <v>1</v>
      </c>
    </row>
    <row r="7238" spans="1:5" x14ac:dyDescent="0.3">
      <c r="A7238" s="120" t="s">
        <v>265684</v>
      </c>
      <c r="B7238" s="3">
        <v>1</v>
      </c>
      <c r="E7238" s="150">
        <v>1</v>
      </c>
    </row>
    <row r="7239" spans="1:5" x14ac:dyDescent="0.3">
      <c r="A7239" s="120" t="s">
        <v>132690</v>
      </c>
      <c r="B7239" s="3">
        <v>1</v>
      </c>
      <c r="E7239" s="150">
        <v>1</v>
      </c>
    </row>
    <row r="7240" spans="1:5" x14ac:dyDescent="0.3">
      <c r="A7240" s="120" t="s">
        <v>125096</v>
      </c>
      <c r="B7240" s="3">
        <v>1</v>
      </c>
      <c r="E7240" s="150">
        <v>1</v>
      </c>
    </row>
    <row r="7241" spans="1:5" x14ac:dyDescent="0.3">
      <c r="A7241" s="120" t="s">
        <v>241977</v>
      </c>
      <c r="B7241" s="3">
        <v>1</v>
      </c>
      <c r="E7241" s="150">
        <v>1</v>
      </c>
    </row>
    <row r="7242" spans="1:5" x14ac:dyDescent="0.3">
      <c r="A7242" s="120" t="s">
        <v>179249</v>
      </c>
      <c r="B7242" s="3">
        <v>1</v>
      </c>
      <c r="E7242" s="150">
        <v>1</v>
      </c>
    </row>
    <row r="7243" spans="1:5" x14ac:dyDescent="0.3">
      <c r="A7243" s="120" t="s">
        <v>15254</v>
      </c>
      <c r="B7243" s="3">
        <v>1</v>
      </c>
      <c r="E7243" s="150">
        <v>1</v>
      </c>
    </row>
    <row r="7244" spans="1:5" x14ac:dyDescent="0.3">
      <c r="A7244" s="120" t="s">
        <v>145650</v>
      </c>
      <c r="B7244" s="3">
        <v>1</v>
      </c>
      <c r="E7244" s="150">
        <v>1</v>
      </c>
    </row>
    <row r="7245" spans="1:5" x14ac:dyDescent="0.3">
      <c r="A7245" s="120" t="s">
        <v>145073</v>
      </c>
      <c r="B7245" s="3">
        <v>1</v>
      </c>
      <c r="E7245" s="150">
        <v>1</v>
      </c>
    </row>
    <row r="7246" spans="1:5" x14ac:dyDescent="0.3">
      <c r="A7246" s="120" t="s">
        <v>178612</v>
      </c>
      <c r="B7246" s="3">
        <v>1</v>
      </c>
      <c r="E7246" s="150">
        <v>1</v>
      </c>
    </row>
    <row r="7247" spans="1:5" x14ac:dyDescent="0.3">
      <c r="A7247" s="120" t="s">
        <v>121239</v>
      </c>
      <c r="B7247" s="3">
        <v>1</v>
      </c>
      <c r="E7247" s="150">
        <v>1</v>
      </c>
    </row>
    <row r="7248" spans="1:5" x14ac:dyDescent="0.3">
      <c r="A7248" s="120" t="s">
        <v>214702</v>
      </c>
      <c r="B7248" s="3">
        <v>1</v>
      </c>
      <c r="E7248" s="150">
        <v>1</v>
      </c>
    </row>
    <row r="7249" spans="1:5" x14ac:dyDescent="0.3">
      <c r="A7249" s="120" t="s">
        <v>201810</v>
      </c>
      <c r="B7249" s="3">
        <v>1</v>
      </c>
      <c r="E7249" s="150">
        <v>1</v>
      </c>
    </row>
    <row r="7250" spans="1:5" x14ac:dyDescent="0.3">
      <c r="A7250" s="120" t="s">
        <v>185658</v>
      </c>
      <c r="B7250" s="3">
        <v>1</v>
      </c>
      <c r="E7250" s="150">
        <v>1</v>
      </c>
    </row>
    <row r="7251" spans="1:5" x14ac:dyDescent="0.3">
      <c r="A7251" s="120" t="s">
        <v>251699</v>
      </c>
      <c r="B7251" s="3">
        <v>1</v>
      </c>
      <c r="E7251" s="150">
        <v>1</v>
      </c>
    </row>
    <row r="7252" spans="1:5" x14ac:dyDescent="0.3">
      <c r="A7252" s="120" t="s">
        <v>177594</v>
      </c>
      <c r="B7252" s="3">
        <v>1</v>
      </c>
      <c r="E7252" s="150">
        <v>1</v>
      </c>
    </row>
    <row r="7253" spans="1:5" x14ac:dyDescent="0.3">
      <c r="A7253" s="120" t="s">
        <v>214471</v>
      </c>
      <c r="B7253" s="3">
        <v>1</v>
      </c>
      <c r="E7253" s="150">
        <v>1</v>
      </c>
    </row>
    <row r="7254" spans="1:5" x14ac:dyDescent="0.3">
      <c r="A7254" s="120" t="s">
        <v>15861</v>
      </c>
      <c r="B7254" s="3">
        <v>1</v>
      </c>
      <c r="E7254" s="150">
        <v>1</v>
      </c>
    </row>
    <row r="7255" spans="1:5" x14ac:dyDescent="0.3">
      <c r="A7255" s="120" t="s">
        <v>147014</v>
      </c>
      <c r="B7255" s="3">
        <v>1</v>
      </c>
      <c r="E7255" s="150">
        <v>1</v>
      </c>
    </row>
    <row r="7256" spans="1:5" x14ac:dyDescent="0.3">
      <c r="A7256" s="120" t="s">
        <v>69319</v>
      </c>
      <c r="B7256" s="3">
        <v>1</v>
      </c>
      <c r="E7256" s="150">
        <v>1</v>
      </c>
    </row>
    <row r="7257" spans="1:5" x14ac:dyDescent="0.3">
      <c r="A7257" s="120" t="s">
        <v>72103</v>
      </c>
      <c r="B7257" s="3">
        <v>1</v>
      </c>
      <c r="E7257" s="150">
        <v>1</v>
      </c>
    </row>
    <row r="7258" spans="1:5" x14ac:dyDescent="0.3">
      <c r="A7258" s="120" t="s">
        <v>6897</v>
      </c>
      <c r="B7258" s="3">
        <v>1</v>
      </c>
      <c r="E7258" s="150">
        <v>1</v>
      </c>
    </row>
    <row r="7259" spans="1:5" x14ac:dyDescent="0.3">
      <c r="A7259" s="120" t="s">
        <v>210984</v>
      </c>
      <c r="B7259" s="3">
        <v>1</v>
      </c>
      <c r="E7259" s="150">
        <v>1</v>
      </c>
    </row>
    <row r="7260" spans="1:5" x14ac:dyDescent="0.3">
      <c r="A7260" s="120" t="s">
        <v>248228</v>
      </c>
      <c r="B7260" s="3">
        <v>1</v>
      </c>
      <c r="E7260" s="150">
        <v>1</v>
      </c>
    </row>
    <row r="7261" spans="1:5" x14ac:dyDescent="0.3">
      <c r="A7261" s="120" t="s">
        <v>29332</v>
      </c>
      <c r="B7261" s="3">
        <v>1</v>
      </c>
      <c r="E7261" s="150">
        <v>1</v>
      </c>
    </row>
    <row r="7262" spans="1:5" x14ac:dyDescent="0.3">
      <c r="A7262" s="120" t="s">
        <v>122803</v>
      </c>
      <c r="B7262" s="3">
        <v>1</v>
      </c>
      <c r="E7262" s="150">
        <v>1</v>
      </c>
    </row>
    <row r="7263" spans="1:5" x14ac:dyDescent="0.3">
      <c r="A7263" s="120" t="s">
        <v>214050</v>
      </c>
      <c r="B7263" s="3">
        <v>1</v>
      </c>
      <c r="E7263" s="150">
        <v>1</v>
      </c>
    </row>
    <row r="7264" spans="1:5" x14ac:dyDescent="0.3">
      <c r="A7264" s="120" t="s">
        <v>185651</v>
      </c>
      <c r="B7264" s="3">
        <v>1</v>
      </c>
      <c r="E7264" s="150">
        <v>1</v>
      </c>
    </row>
    <row r="7265" spans="1:5" x14ac:dyDescent="0.3">
      <c r="A7265" s="120" t="s">
        <v>139910</v>
      </c>
      <c r="B7265" s="3">
        <v>1</v>
      </c>
      <c r="E7265" s="150">
        <v>1</v>
      </c>
    </row>
    <row r="7266" spans="1:5" x14ac:dyDescent="0.3">
      <c r="A7266" s="120" t="s">
        <v>199593</v>
      </c>
      <c r="B7266" s="3">
        <v>1</v>
      </c>
      <c r="E7266" s="150">
        <v>1</v>
      </c>
    </row>
    <row r="7267" spans="1:5" x14ac:dyDescent="0.3">
      <c r="A7267" s="120" t="s">
        <v>179578</v>
      </c>
      <c r="B7267" s="3">
        <v>1</v>
      </c>
      <c r="E7267" s="150">
        <v>1</v>
      </c>
    </row>
    <row r="7268" spans="1:5" x14ac:dyDescent="0.3">
      <c r="A7268" s="120" t="s">
        <v>46258</v>
      </c>
      <c r="B7268" s="3">
        <v>1</v>
      </c>
      <c r="E7268" s="150">
        <v>1</v>
      </c>
    </row>
    <row r="7269" spans="1:5" x14ac:dyDescent="0.3">
      <c r="A7269" s="120" t="s">
        <v>50138</v>
      </c>
      <c r="B7269" s="3">
        <v>1</v>
      </c>
      <c r="E7269" s="150">
        <v>1</v>
      </c>
    </row>
    <row r="7270" spans="1:5" x14ac:dyDescent="0.3">
      <c r="A7270" s="120" t="s">
        <v>73624</v>
      </c>
      <c r="B7270" s="3">
        <v>1</v>
      </c>
      <c r="E7270" s="150">
        <v>1</v>
      </c>
    </row>
    <row r="7271" spans="1:5" x14ac:dyDescent="0.3">
      <c r="A7271" s="120" t="s">
        <v>207683</v>
      </c>
      <c r="B7271" s="3">
        <v>1</v>
      </c>
      <c r="E7271" s="150">
        <v>1</v>
      </c>
    </row>
    <row r="7272" spans="1:5" x14ac:dyDescent="0.3">
      <c r="A7272" s="120" t="s">
        <v>148191</v>
      </c>
      <c r="B7272" s="3">
        <v>1</v>
      </c>
      <c r="E7272" s="150">
        <v>1</v>
      </c>
    </row>
    <row r="7273" spans="1:5" x14ac:dyDescent="0.3">
      <c r="A7273" s="120" t="s">
        <v>180530</v>
      </c>
      <c r="B7273" s="3">
        <v>1</v>
      </c>
      <c r="E7273" s="150">
        <v>1</v>
      </c>
    </row>
    <row r="7274" spans="1:5" x14ac:dyDescent="0.3">
      <c r="A7274" s="120" t="s">
        <v>47345</v>
      </c>
      <c r="B7274" s="3">
        <v>1</v>
      </c>
      <c r="E7274" s="150">
        <v>1</v>
      </c>
    </row>
    <row r="7275" spans="1:5" x14ac:dyDescent="0.3">
      <c r="A7275" s="120" t="s">
        <v>140948</v>
      </c>
      <c r="B7275" s="3">
        <v>1</v>
      </c>
      <c r="E7275" s="150">
        <v>1</v>
      </c>
    </row>
    <row r="7276" spans="1:5" x14ac:dyDescent="0.3">
      <c r="A7276" s="120" t="s">
        <v>164230</v>
      </c>
      <c r="B7276" s="3">
        <v>1</v>
      </c>
      <c r="E7276" s="150">
        <v>1</v>
      </c>
    </row>
    <row r="7277" spans="1:5" x14ac:dyDescent="0.3">
      <c r="A7277" s="120" t="s">
        <v>210416</v>
      </c>
      <c r="B7277" s="3">
        <v>1</v>
      </c>
      <c r="E7277" s="150">
        <v>1</v>
      </c>
    </row>
    <row r="7278" spans="1:5" x14ac:dyDescent="0.3">
      <c r="A7278" s="120" t="s">
        <v>108110</v>
      </c>
      <c r="B7278" s="3">
        <v>1</v>
      </c>
      <c r="E7278" s="150">
        <v>1</v>
      </c>
    </row>
    <row r="7279" spans="1:5" x14ac:dyDescent="0.3">
      <c r="A7279" s="120" t="s">
        <v>133466</v>
      </c>
      <c r="B7279" s="3">
        <v>1</v>
      </c>
      <c r="E7279" s="150">
        <v>1</v>
      </c>
    </row>
    <row r="7280" spans="1:5" x14ac:dyDescent="0.3">
      <c r="A7280" s="120" t="s">
        <v>66894</v>
      </c>
      <c r="B7280" s="3">
        <v>1</v>
      </c>
      <c r="E7280" s="150">
        <v>1</v>
      </c>
    </row>
    <row r="7281" spans="1:5" x14ac:dyDescent="0.3">
      <c r="A7281" s="120" t="s">
        <v>241839</v>
      </c>
      <c r="B7281" s="3">
        <v>1</v>
      </c>
      <c r="E7281" s="150">
        <v>1</v>
      </c>
    </row>
    <row r="7282" spans="1:5" x14ac:dyDescent="0.3">
      <c r="A7282" s="120" t="s">
        <v>80060</v>
      </c>
      <c r="B7282" s="3">
        <v>1</v>
      </c>
      <c r="E7282" s="150">
        <v>1</v>
      </c>
    </row>
    <row r="7283" spans="1:5" x14ac:dyDescent="0.3">
      <c r="A7283" s="120" t="s">
        <v>10346</v>
      </c>
      <c r="B7283" s="3">
        <v>1</v>
      </c>
      <c r="E7283" s="150">
        <v>1</v>
      </c>
    </row>
    <row r="7284" spans="1:5" x14ac:dyDescent="0.3">
      <c r="A7284" s="120" t="s">
        <v>175028</v>
      </c>
      <c r="B7284" s="3">
        <v>1</v>
      </c>
      <c r="E7284" s="150">
        <v>1</v>
      </c>
    </row>
    <row r="7285" spans="1:5" x14ac:dyDescent="0.3">
      <c r="A7285" s="120" t="s">
        <v>212178</v>
      </c>
      <c r="B7285" s="3">
        <v>1</v>
      </c>
      <c r="E7285" s="150">
        <v>1</v>
      </c>
    </row>
    <row r="7286" spans="1:5" x14ac:dyDescent="0.3">
      <c r="A7286" s="120" t="s">
        <v>145883</v>
      </c>
      <c r="B7286" s="3">
        <v>1</v>
      </c>
      <c r="E7286" s="150">
        <v>1</v>
      </c>
    </row>
    <row r="7287" spans="1:5" x14ac:dyDescent="0.3">
      <c r="A7287" s="120" t="s">
        <v>63485</v>
      </c>
      <c r="B7287" s="3">
        <v>1</v>
      </c>
      <c r="E7287" s="150">
        <v>1</v>
      </c>
    </row>
    <row r="7288" spans="1:5" x14ac:dyDescent="0.3">
      <c r="A7288" s="120" t="s">
        <v>181485</v>
      </c>
      <c r="B7288" s="3">
        <v>1</v>
      </c>
      <c r="E7288" s="150">
        <v>1</v>
      </c>
    </row>
    <row r="7289" spans="1:5" x14ac:dyDescent="0.3">
      <c r="A7289" s="120" t="s">
        <v>172179</v>
      </c>
      <c r="B7289" s="3">
        <v>1</v>
      </c>
      <c r="E7289" s="150">
        <v>1</v>
      </c>
    </row>
    <row r="7290" spans="1:5" x14ac:dyDescent="0.3">
      <c r="A7290" s="120" t="s">
        <v>252181</v>
      </c>
      <c r="B7290" s="3">
        <v>1</v>
      </c>
      <c r="E7290" s="150">
        <v>1</v>
      </c>
    </row>
    <row r="7291" spans="1:5" x14ac:dyDescent="0.3">
      <c r="A7291" s="120" t="s">
        <v>80032</v>
      </c>
      <c r="B7291" s="3">
        <v>1</v>
      </c>
      <c r="E7291" s="150">
        <v>1</v>
      </c>
    </row>
    <row r="7292" spans="1:5" x14ac:dyDescent="0.3">
      <c r="A7292" s="120" t="s">
        <v>52342</v>
      </c>
      <c r="B7292" s="3">
        <v>1</v>
      </c>
      <c r="E7292" s="150">
        <v>1</v>
      </c>
    </row>
    <row r="7293" spans="1:5" x14ac:dyDescent="0.3">
      <c r="A7293" s="120" t="s">
        <v>244332</v>
      </c>
      <c r="B7293" s="3">
        <v>1</v>
      </c>
      <c r="E7293" s="150">
        <v>1</v>
      </c>
    </row>
    <row r="7294" spans="1:5" x14ac:dyDescent="0.3">
      <c r="A7294" s="120" t="s">
        <v>210540</v>
      </c>
      <c r="B7294" s="3">
        <v>1</v>
      </c>
      <c r="E7294" s="150">
        <v>1</v>
      </c>
    </row>
    <row r="7295" spans="1:5" x14ac:dyDescent="0.3">
      <c r="A7295" s="120" t="s">
        <v>11573</v>
      </c>
      <c r="B7295" s="3">
        <v>1</v>
      </c>
      <c r="E7295" s="150">
        <v>1</v>
      </c>
    </row>
    <row r="7296" spans="1:5" x14ac:dyDescent="0.3">
      <c r="A7296" s="120" t="s">
        <v>160449</v>
      </c>
      <c r="B7296" s="3">
        <v>1</v>
      </c>
      <c r="E7296" s="150">
        <v>1</v>
      </c>
    </row>
    <row r="7297" spans="1:5" x14ac:dyDescent="0.3">
      <c r="A7297" s="120" t="s">
        <v>143883</v>
      </c>
      <c r="B7297" s="3">
        <v>1</v>
      </c>
      <c r="E7297" s="150">
        <v>1</v>
      </c>
    </row>
    <row r="7298" spans="1:5" x14ac:dyDescent="0.3">
      <c r="A7298" s="120" t="s">
        <v>223267</v>
      </c>
      <c r="B7298" s="3">
        <v>1</v>
      </c>
      <c r="E7298" s="150">
        <v>1</v>
      </c>
    </row>
    <row r="7299" spans="1:5" x14ac:dyDescent="0.3">
      <c r="A7299" s="120" t="s">
        <v>168927</v>
      </c>
      <c r="B7299" s="3">
        <v>1</v>
      </c>
      <c r="E7299" s="150">
        <v>1</v>
      </c>
    </row>
    <row r="7300" spans="1:5" x14ac:dyDescent="0.3">
      <c r="A7300" s="120" t="s">
        <v>225405</v>
      </c>
      <c r="B7300" s="3">
        <v>1</v>
      </c>
      <c r="E7300" s="150">
        <v>1</v>
      </c>
    </row>
    <row r="7301" spans="1:5" x14ac:dyDescent="0.3">
      <c r="A7301" s="120" t="s">
        <v>61109</v>
      </c>
      <c r="B7301" s="3">
        <v>1</v>
      </c>
      <c r="E7301" s="150">
        <v>1</v>
      </c>
    </row>
    <row r="7302" spans="1:5" x14ac:dyDescent="0.3">
      <c r="A7302" s="120" t="s">
        <v>100609</v>
      </c>
      <c r="B7302" s="3">
        <v>1</v>
      </c>
      <c r="E7302" s="150">
        <v>1</v>
      </c>
    </row>
    <row r="7303" spans="1:5" x14ac:dyDescent="0.3">
      <c r="A7303" s="120" t="s">
        <v>191638</v>
      </c>
      <c r="B7303" s="3">
        <v>1</v>
      </c>
      <c r="E7303" s="150">
        <v>1</v>
      </c>
    </row>
    <row r="7304" spans="1:5" x14ac:dyDescent="0.3">
      <c r="A7304" s="120" t="s">
        <v>150962</v>
      </c>
      <c r="B7304" s="3">
        <v>1</v>
      </c>
      <c r="E7304" s="150">
        <v>1</v>
      </c>
    </row>
    <row r="7305" spans="1:5" x14ac:dyDescent="0.3">
      <c r="A7305" s="120" t="s">
        <v>17181</v>
      </c>
      <c r="B7305" s="3">
        <v>1</v>
      </c>
      <c r="E7305" s="150">
        <v>1</v>
      </c>
    </row>
    <row r="7306" spans="1:5" x14ac:dyDescent="0.3">
      <c r="A7306" s="120" t="s">
        <v>167209</v>
      </c>
      <c r="B7306" s="3">
        <v>1</v>
      </c>
      <c r="E7306" s="150">
        <v>1</v>
      </c>
    </row>
    <row r="7307" spans="1:5" x14ac:dyDescent="0.3">
      <c r="A7307" s="120" t="s">
        <v>212141</v>
      </c>
      <c r="B7307" s="3">
        <v>1</v>
      </c>
      <c r="E7307" s="150">
        <v>1</v>
      </c>
    </row>
    <row r="7308" spans="1:5" x14ac:dyDescent="0.3">
      <c r="A7308" s="120" t="s">
        <v>80637</v>
      </c>
      <c r="B7308" s="3">
        <v>1</v>
      </c>
      <c r="E7308" s="150">
        <v>1</v>
      </c>
    </row>
    <row r="7309" spans="1:5" x14ac:dyDescent="0.3">
      <c r="A7309" s="120" t="s">
        <v>219533</v>
      </c>
      <c r="B7309" s="3">
        <v>1</v>
      </c>
      <c r="E7309" s="150">
        <v>1</v>
      </c>
    </row>
    <row r="7310" spans="1:5" x14ac:dyDescent="0.3">
      <c r="A7310" s="120" t="s">
        <v>22211</v>
      </c>
      <c r="B7310" s="3">
        <v>1</v>
      </c>
      <c r="E7310" s="150">
        <v>1</v>
      </c>
    </row>
    <row r="7311" spans="1:5" x14ac:dyDescent="0.3">
      <c r="A7311" s="120" t="s">
        <v>216192</v>
      </c>
      <c r="B7311" s="3">
        <v>1</v>
      </c>
      <c r="E7311" s="150">
        <v>1</v>
      </c>
    </row>
    <row r="7312" spans="1:5" x14ac:dyDescent="0.3">
      <c r="A7312" s="120" t="s">
        <v>179208</v>
      </c>
      <c r="B7312" s="3">
        <v>1</v>
      </c>
      <c r="E7312" s="150">
        <v>1</v>
      </c>
    </row>
    <row r="7313" spans="1:5" x14ac:dyDescent="0.3">
      <c r="A7313" s="120" t="s">
        <v>250030</v>
      </c>
      <c r="B7313" s="3">
        <v>1</v>
      </c>
      <c r="E7313" s="150">
        <v>1</v>
      </c>
    </row>
    <row r="7314" spans="1:5" x14ac:dyDescent="0.3">
      <c r="A7314" s="120" t="s">
        <v>161324</v>
      </c>
      <c r="B7314" s="3">
        <v>1</v>
      </c>
      <c r="E7314" s="150">
        <v>1</v>
      </c>
    </row>
    <row r="7315" spans="1:5" x14ac:dyDescent="0.3">
      <c r="A7315" s="120" t="s">
        <v>65186</v>
      </c>
      <c r="B7315" s="3">
        <v>1</v>
      </c>
      <c r="E7315" s="150">
        <v>1</v>
      </c>
    </row>
    <row r="7316" spans="1:5" x14ac:dyDescent="0.3">
      <c r="A7316" s="120" t="s">
        <v>148682</v>
      </c>
      <c r="B7316" s="3">
        <v>1</v>
      </c>
      <c r="E7316" s="150">
        <v>1</v>
      </c>
    </row>
    <row r="7317" spans="1:5" x14ac:dyDescent="0.3">
      <c r="A7317" s="120" t="s">
        <v>194711</v>
      </c>
      <c r="B7317" s="3">
        <v>1</v>
      </c>
      <c r="E7317" s="150">
        <v>1</v>
      </c>
    </row>
    <row r="7318" spans="1:5" x14ac:dyDescent="0.3">
      <c r="A7318" s="120" t="s">
        <v>215449</v>
      </c>
      <c r="B7318" s="3">
        <v>1</v>
      </c>
      <c r="E7318" s="150">
        <v>1</v>
      </c>
    </row>
    <row r="7319" spans="1:5" x14ac:dyDescent="0.3">
      <c r="A7319" s="120" t="s">
        <v>192650</v>
      </c>
      <c r="B7319" s="3">
        <v>1</v>
      </c>
      <c r="E7319" s="150">
        <v>1</v>
      </c>
    </row>
    <row r="7320" spans="1:5" x14ac:dyDescent="0.3">
      <c r="A7320" s="120" t="s">
        <v>38268</v>
      </c>
      <c r="B7320" s="3">
        <v>1</v>
      </c>
      <c r="E7320" s="150">
        <v>1</v>
      </c>
    </row>
    <row r="7321" spans="1:5" x14ac:dyDescent="0.3">
      <c r="A7321" s="120" t="s">
        <v>123798</v>
      </c>
      <c r="B7321" s="3">
        <v>1</v>
      </c>
      <c r="E7321" s="150">
        <v>1</v>
      </c>
    </row>
    <row r="7322" spans="1:5" x14ac:dyDescent="0.3">
      <c r="A7322" s="120" t="s">
        <v>152451</v>
      </c>
      <c r="B7322" s="3">
        <v>1</v>
      </c>
      <c r="E7322" s="150">
        <v>1</v>
      </c>
    </row>
    <row r="7323" spans="1:5" x14ac:dyDescent="0.3">
      <c r="A7323" s="120" t="s">
        <v>185633</v>
      </c>
      <c r="B7323" s="3">
        <v>1</v>
      </c>
      <c r="E7323" s="150">
        <v>1</v>
      </c>
    </row>
    <row r="7324" spans="1:5" x14ac:dyDescent="0.3">
      <c r="A7324" s="120" t="s">
        <v>184096</v>
      </c>
      <c r="B7324" s="3">
        <v>1</v>
      </c>
      <c r="E7324" s="150">
        <v>1</v>
      </c>
    </row>
    <row r="7325" spans="1:5" x14ac:dyDescent="0.3">
      <c r="A7325" s="120" t="s">
        <v>116971</v>
      </c>
      <c r="B7325" s="3">
        <v>1</v>
      </c>
      <c r="E7325" s="150">
        <v>1</v>
      </c>
    </row>
    <row r="7326" spans="1:5" x14ac:dyDescent="0.3">
      <c r="A7326" s="120" t="s">
        <v>263932</v>
      </c>
      <c r="B7326" s="3">
        <v>1</v>
      </c>
      <c r="E7326" s="150">
        <v>1</v>
      </c>
    </row>
    <row r="7327" spans="1:5" x14ac:dyDescent="0.3">
      <c r="A7327" s="120" t="s">
        <v>246476</v>
      </c>
      <c r="B7327" s="3">
        <v>1</v>
      </c>
      <c r="E7327" s="150">
        <v>1</v>
      </c>
    </row>
    <row r="7328" spans="1:5" x14ac:dyDescent="0.3">
      <c r="A7328" s="120" t="s">
        <v>126585</v>
      </c>
      <c r="B7328" s="3">
        <v>1</v>
      </c>
      <c r="E7328" s="150">
        <v>1</v>
      </c>
    </row>
    <row r="7329" spans="1:5" x14ac:dyDescent="0.3">
      <c r="A7329" s="120" t="s">
        <v>27816</v>
      </c>
      <c r="B7329" s="3">
        <v>1</v>
      </c>
      <c r="E7329" s="150">
        <v>1</v>
      </c>
    </row>
    <row r="7330" spans="1:5" x14ac:dyDescent="0.3">
      <c r="A7330" s="120" t="s">
        <v>188019</v>
      </c>
      <c r="B7330" s="3">
        <v>1</v>
      </c>
      <c r="E7330" s="150">
        <v>1</v>
      </c>
    </row>
    <row r="7331" spans="1:5" x14ac:dyDescent="0.3">
      <c r="A7331" s="120" t="s">
        <v>52957</v>
      </c>
      <c r="B7331" s="3">
        <v>1</v>
      </c>
      <c r="E7331" s="150">
        <v>1</v>
      </c>
    </row>
    <row r="7332" spans="1:5" x14ac:dyDescent="0.3">
      <c r="A7332" s="120" t="s">
        <v>199281</v>
      </c>
      <c r="B7332" s="3">
        <v>1</v>
      </c>
      <c r="E7332" s="150">
        <v>1</v>
      </c>
    </row>
    <row r="7333" spans="1:5" x14ac:dyDescent="0.3">
      <c r="A7333" s="120" t="s">
        <v>251455</v>
      </c>
      <c r="B7333" s="3">
        <v>1</v>
      </c>
      <c r="E7333" s="150">
        <v>1</v>
      </c>
    </row>
    <row r="7334" spans="1:5" x14ac:dyDescent="0.3">
      <c r="A7334" s="120" t="s">
        <v>24805</v>
      </c>
      <c r="B7334" s="3">
        <v>1</v>
      </c>
      <c r="E7334" s="150">
        <v>1</v>
      </c>
    </row>
    <row r="7335" spans="1:5" x14ac:dyDescent="0.3">
      <c r="A7335" s="120" t="s">
        <v>49631</v>
      </c>
      <c r="B7335" s="3">
        <v>1</v>
      </c>
      <c r="E7335" s="150">
        <v>1</v>
      </c>
    </row>
    <row r="7336" spans="1:5" x14ac:dyDescent="0.3">
      <c r="A7336" s="120" t="s">
        <v>104540</v>
      </c>
      <c r="B7336" s="3">
        <v>1</v>
      </c>
      <c r="E7336" s="150">
        <v>1</v>
      </c>
    </row>
    <row r="7337" spans="1:5" x14ac:dyDescent="0.3">
      <c r="A7337" s="120" t="s">
        <v>143312</v>
      </c>
      <c r="B7337" s="3">
        <v>1</v>
      </c>
      <c r="E7337" s="150">
        <v>1</v>
      </c>
    </row>
    <row r="7338" spans="1:5" x14ac:dyDescent="0.3">
      <c r="A7338" s="120" t="s">
        <v>71855</v>
      </c>
      <c r="B7338" s="3">
        <v>1</v>
      </c>
      <c r="E7338" s="150">
        <v>1</v>
      </c>
    </row>
    <row r="7339" spans="1:5" x14ac:dyDescent="0.3">
      <c r="A7339" s="120" t="s">
        <v>256236</v>
      </c>
      <c r="B7339" s="3">
        <v>1</v>
      </c>
      <c r="E7339" s="150">
        <v>1</v>
      </c>
    </row>
    <row r="7340" spans="1:5" x14ac:dyDescent="0.3">
      <c r="A7340" s="120" t="s">
        <v>33484</v>
      </c>
      <c r="B7340" s="3">
        <v>1</v>
      </c>
      <c r="E7340" s="150">
        <v>1</v>
      </c>
    </row>
    <row r="7341" spans="1:5" x14ac:dyDescent="0.3">
      <c r="A7341" s="120" t="s">
        <v>82386</v>
      </c>
      <c r="B7341" s="3">
        <v>1</v>
      </c>
      <c r="E7341" s="150">
        <v>1</v>
      </c>
    </row>
    <row r="7342" spans="1:5" x14ac:dyDescent="0.3">
      <c r="A7342" s="120" t="s">
        <v>11245</v>
      </c>
      <c r="B7342" s="3">
        <v>1</v>
      </c>
      <c r="E7342" s="150">
        <v>1</v>
      </c>
    </row>
    <row r="7343" spans="1:5" x14ac:dyDescent="0.3">
      <c r="A7343" s="120" t="s">
        <v>123298</v>
      </c>
      <c r="B7343" s="3">
        <v>1</v>
      </c>
      <c r="E7343" s="150">
        <v>1</v>
      </c>
    </row>
    <row r="7344" spans="1:5" x14ac:dyDescent="0.3">
      <c r="A7344" s="120" t="s">
        <v>160364</v>
      </c>
      <c r="B7344" s="3">
        <v>1</v>
      </c>
      <c r="E7344" s="150">
        <v>1</v>
      </c>
    </row>
    <row r="7345" spans="1:5" x14ac:dyDescent="0.3">
      <c r="A7345" s="120" t="s">
        <v>47226</v>
      </c>
      <c r="B7345" s="3">
        <v>1</v>
      </c>
      <c r="E7345" s="150">
        <v>1</v>
      </c>
    </row>
    <row r="7346" spans="1:5" x14ac:dyDescent="0.3">
      <c r="A7346" s="120" t="s">
        <v>215406</v>
      </c>
      <c r="B7346" s="3">
        <v>1</v>
      </c>
      <c r="E7346" s="150">
        <v>1</v>
      </c>
    </row>
    <row r="7347" spans="1:5" x14ac:dyDescent="0.3">
      <c r="A7347" s="120" t="s">
        <v>83811</v>
      </c>
      <c r="B7347" s="3">
        <v>1</v>
      </c>
      <c r="E7347" s="150">
        <v>1</v>
      </c>
    </row>
    <row r="7348" spans="1:5" x14ac:dyDescent="0.3">
      <c r="A7348" s="120" t="s">
        <v>99195</v>
      </c>
      <c r="B7348" s="3">
        <v>1</v>
      </c>
      <c r="E7348" s="150">
        <v>1</v>
      </c>
    </row>
    <row r="7349" spans="1:5" x14ac:dyDescent="0.3">
      <c r="A7349" s="120" t="s">
        <v>254798</v>
      </c>
      <c r="B7349" s="3">
        <v>1</v>
      </c>
      <c r="E7349" s="150">
        <v>1</v>
      </c>
    </row>
    <row r="7350" spans="1:5" x14ac:dyDescent="0.3">
      <c r="A7350" s="120" t="s">
        <v>93982</v>
      </c>
      <c r="B7350" s="3">
        <v>1</v>
      </c>
      <c r="E7350" s="150">
        <v>1</v>
      </c>
    </row>
    <row r="7351" spans="1:5" x14ac:dyDescent="0.3">
      <c r="A7351" s="120" t="s">
        <v>87720</v>
      </c>
      <c r="B7351" s="3">
        <v>1</v>
      </c>
      <c r="E7351" s="150">
        <v>1</v>
      </c>
    </row>
    <row r="7352" spans="1:5" x14ac:dyDescent="0.3">
      <c r="A7352" s="120" t="s">
        <v>132667</v>
      </c>
      <c r="B7352" s="3">
        <v>1</v>
      </c>
      <c r="E7352" s="150">
        <v>1</v>
      </c>
    </row>
    <row r="7353" spans="1:5" x14ac:dyDescent="0.3">
      <c r="A7353" s="120" t="s">
        <v>77013</v>
      </c>
      <c r="B7353" s="3">
        <v>1</v>
      </c>
      <c r="E7353" s="150">
        <v>1</v>
      </c>
    </row>
    <row r="7354" spans="1:5" x14ac:dyDescent="0.3">
      <c r="A7354" s="120" t="s">
        <v>25754</v>
      </c>
      <c r="B7354" s="3">
        <v>1</v>
      </c>
      <c r="E7354" s="150">
        <v>1</v>
      </c>
    </row>
    <row r="7355" spans="1:5" x14ac:dyDescent="0.3">
      <c r="A7355" s="120" t="s">
        <v>78526</v>
      </c>
      <c r="B7355" s="3">
        <v>1</v>
      </c>
      <c r="E7355" s="150">
        <v>1</v>
      </c>
    </row>
    <row r="7356" spans="1:5" x14ac:dyDescent="0.3">
      <c r="A7356" s="120" t="s">
        <v>225641</v>
      </c>
      <c r="B7356" s="3">
        <v>1</v>
      </c>
      <c r="E7356" s="150">
        <v>1</v>
      </c>
    </row>
    <row r="7357" spans="1:5" x14ac:dyDescent="0.3">
      <c r="A7357" s="120" t="s">
        <v>132953</v>
      </c>
      <c r="B7357" s="3">
        <v>1</v>
      </c>
      <c r="E7357" s="150">
        <v>1</v>
      </c>
    </row>
    <row r="7358" spans="1:5" x14ac:dyDescent="0.3">
      <c r="A7358" s="120" t="s">
        <v>131824</v>
      </c>
      <c r="B7358" s="3">
        <v>1</v>
      </c>
      <c r="E7358" s="150">
        <v>1</v>
      </c>
    </row>
    <row r="7359" spans="1:5" x14ac:dyDescent="0.3">
      <c r="A7359" s="120" t="s">
        <v>25593</v>
      </c>
      <c r="B7359" s="3">
        <v>1</v>
      </c>
      <c r="E7359" s="150">
        <v>1</v>
      </c>
    </row>
    <row r="7360" spans="1:5" x14ac:dyDescent="0.3">
      <c r="A7360" s="120" t="s">
        <v>70470</v>
      </c>
      <c r="B7360" s="3">
        <v>1</v>
      </c>
      <c r="E7360" s="150">
        <v>1</v>
      </c>
    </row>
    <row r="7361" spans="1:5" x14ac:dyDescent="0.3">
      <c r="A7361" s="120" t="s">
        <v>76245</v>
      </c>
      <c r="B7361" s="3">
        <v>1</v>
      </c>
      <c r="E7361" s="150">
        <v>1</v>
      </c>
    </row>
    <row r="7362" spans="1:5" x14ac:dyDescent="0.3">
      <c r="A7362" s="120" t="s">
        <v>93738</v>
      </c>
      <c r="B7362" s="3">
        <v>1</v>
      </c>
      <c r="E7362" s="150">
        <v>1</v>
      </c>
    </row>
    <row r="7363" spans="1:5" x14ac:dyDescent="0.3">
      <c r="A7363" s="120" t="s">
        <v>206890</v>
      </c>
      <c r="B7363" s="3">
        <v>1</v>
      </c>
      <c r="E7363" s="150">
        <v>1</v>
      </c>
    </row>
    <row r="7364" spans="1:5" x14ac:dyDescent="0.3">
      <c r="A7364" s="120" t="s">
        <v>143868</v>
      </c>
      <c r="B7364" s="3">
        <v>1</v>
      </c>
      <c r="E7364" s="150">
        <v>1</v>
      </c>
    </row>
    <row r="7365" spans="1:5" x14ac:dyDescent="0.3">
      <c r="A7365" s="120" t="s">
        <v>145762</v>
      </c>
      <c r="B7365" s="3">
        <v>1</v>
      </c>
      <c r="E7365" s="150">
        <v>1</v>
      </c>
    </row>
    <row r="7366" spans="1:5" x14ac:dyDescent="0.3">
      <c r="A7366" s="120" t="s">
        <v>263377</v>
      </c>
      <c r="B7366" s="3">
        <v>1</v>
      </c>
      <c r="E7366" s="150">
        <v>1</v>
      </c>
    </row>
    <row r="7367" spans="1:5" x14ac:dyDescent="0.3">
      <c r="A7367" s="120" t="s">
        <v>49845</v>
      </c>
      <c r="B7367" s="3">
        <v>1</v>
      </c>
      <c r="E7367" s="150">
        <v>1</v>
      </c>
    </row>
    <row r="7368" spans="1:5" x14ac:dyDescent="0.3">
      <c r="A7368" s="120" t="s">
        <v>38013</v>
      </c>
      <c r="B7368" s="3">
        <v>1</v>
      </c>
      <c r="E7368" s="150">
        <v>1</v>
      </c>
    </row>
    <row r="7369" spans="1:5" x14ac:dyDescent="0.3">
      <c r="A7369" s="120" t="s">
        <v>78938</v>
      </c>
      <c r="B7369" s="3">
        <v>1</v>
      </c>
      <c r="E7369" s="150">
        <v>1</v>
      </c>
    </row>
    <row r="7370" spans="1:5" x14ac:dyDescent="0.3">
      <c r="A7370" s="120" t="s">
        <v>40942</v>
      </c>
      <c r="B7370" s="3">
        <v>1</v>
      </c>
      <c r="E7370" s="150">
        <v>1</v>
      </c>
    </row>
    <row r="7371" spans="1:5" x14ac:dyDescent="0.3">
      <c r="A7371" s="120" t="s">
        <v>67312</v>
      </c>
      <c r="B7371" s="3">
        <v>1</v>
      </c>
      <c r="E7371" s="150">
        <v>1</v>
      </c>
    </row>
    <row r="7372" spans="1:5" x14ac:dyDescent="0.3">
      <c r="A7372" s="120" t="s">
        <v>22838</v>
      </c>
      <c r="B7372" s="3">
        <v>1</v>
      </c>
      <c r="E7372" s="150">
        <v>1</v>
      </c>
    </row>
    <row r="7373" spans="1:5" x14ac:dyDescent="0.3">
      <c r="A7373" s="120" t="s">
        <v>225375</v>
      </c>
      <c r="B7373" s="3">
        <v>1</v>
      </c>
      <c r="E7373" s="150">
        <v>1</v>
      </c>
    </row>
    <row r="7374" spans="1:5" x14ac:dyDescent="0.3">
      <c r="A7374" s="120" t="s">
        <v>119150</v>
      </c>
      <c r="B7374" s="3">
        <v>1</v>
      </c>
      <c r="E7374" s="150">
        <v>1</v>
      </c>
    </row>
    <row r="7375" spans="1:5" x14ac:dyDescent="0.3">
      <c r="A7375" s="120" t="s">
        <v>48346</v>
      </c>
      <c r="B7375" s="3">
        <v>1</v>
      </c>
      <c r="E7375" s="150">
        <v>1</v>
      </c>
    </row>
    <row r="7376" spans="1:5" x14ac:dyDescent="0.3">
      <c r="A7376" s="120" t="s">
        <v>195199</v>
      </c>
      <c r="B7376" s="3">
        <v>1</v>
      </c>
      <c r="E7376" s="150">
        <v>1</v>
      </c>
    </row>
    <row r="7377" spans="1:5" x14ac:dyDescent="0.3">
      <c r="A7377" s="120" t="s">
        <v>184036</v>
      </c>
      <c r="B7377" s="3">
        <v>1</v>
      </c>
      <c r="E7377" s="150">
        <v>1</v>
      </c>
    </row>
    <row r="7378" spans="1:5" x14ac:dyDescent="0.3">
      <c r="A7378" s="120" t="s">
        <v>14831</v>
      </c>
      <c r="B7378" s="3">
        <v>1</v>
      </c>
      <c r="E7378" s="150">
        <v>1</v>
      </c>
    </row>
    <row r="7379" spans="1:5" x14ac:dyDescent="0.3">
      <c r="A7379" s="120" t="s">
        <v>99171</v>
      </c>
      <c r="B7379" s="3">
        <v>1</v>
      </c>
      <c r="E7379" s="150">
        <v>1</v>
      </c>
    </row>
    <row r="7380" spans="1:5" x14ac:dyDescent="0.3">
      <c r="A7380" s="120" t="s">
        <v>22039</v>
      </c>
      <c r="B7380" s="3">
        <v>1</v>
      </c>
      <c r="E7380" s="150">
        <v>1</v>
      </c>
    </row>
    <row r="7381" spans="1:5" x14ac:dyDescent="0.3">
      <c r="A7381" s="120" t="s">
        <v>179779</v>
      </c>
      <c r="B7381" s="3">
        <v>1</v>
      </c>
      <c r="E7381" s="150">
        <v>1</v>
      </c>
    </row>
    <row r="7382" spans="1:5" x14ac:dyDescent="0.3">
      <c r="A7382" s="120" t="s">
        <v>193905</v>
      </c>
      <c r="B7382" s="3">
        <v>1</v>
      </c>
      <c r="E7382" s="150">
        <v>1</v>
      </c>
    </row>
    <row r="7383" spans="1:5" x14ac:dyDescent="0.3">
      <c r="A7383" s="120" t="s">
        <v>98977</v>
      </c>
      <c r="B7383" s="3">
        <v>1</v>
      </c>
      <c r="E7383" s="150">
        <v>1</v>
      </c>
    </row>
    <row r="7384" spans="1:5" x14ac:dyDescent="0.3">
      <c r="A7384" s="120" t="s">
        <v>117749</v>
      </c>
      <c r="B7384" s="3">
        <v>1</v>
      </c>
      <c r="E7384" s="150">
        <v>1</v>
      </c>
    </row>
    <row r="7385" spans="1:5" x14ac:dyDescent="0.3">
      <c r="A7385" s="120" t="s">
        <v>138676</v>
      </c>
      <c r="B7385" s="3">
        <v>1</v>
      </c>
      <c r="E7385" s="150">
        <v>1</v>
      </c>
    </row>
    <row r="7386" spans="1:5" x14ac:dyDescent="0.3">
      <c r="A7386" s="120" t="s">
        <v>174767</v>
      </c>
      <c r="B7386" s="3">
        <v>1</v>
      </c>
      <c r="E7386" s="150">
        <v>1</v>
      </c>
    </row>
    <row r="7387" spans="1:5" x14ac:dyDescent="0.3">
      <c r="A7387" s="120" t="s">
        <v>50146</v>
      </c>
      <c r="B7387" s="3">
        <v>1</v>
      </c>
      <c r="E7387" s="150">
        <v>1</v>
      </c>
    </row>
    <row r="7388" spans="1:5" x14ac:dyDescent="0.3">
      <c r="A7388" s="120" t="s">
        <v>175505</v>
      </c>
      <c r="B7388" s="3">
        <v>1</v>
      </c>
      <c r="E7388" s="150">
        <v>1</v>
      </c>
    </row>
    <row r="7389" spans="1:5" x14ac:dyDescent="0.3">
      <c r="A7389" s="120" t="s">
        <v>101840</v>
      </c>
      <c r="B7389" s="3">
        <v>1</v>
      </c>
      <c r="E7389" s="150">
        <v>1</v>
      </c>
    </row>
    <row r="7390" spans="1:5" x14ac:dyDescent="0.3">
      <c r="A7390" s="120" t="s">
        <v>63358</v>
      </c>
      <c r="B7390" s="3">
        <v>1</v>
      </c>
      <c r="E7390" s="150">
        <v>1</v>
      </c>
    </row>
    <row r="7391" spans="1:5" x14ac:dyDescent="0.3">
      <c r="A7391" s="120" t="s">
        <v>138785</v>
      </c>
      <c r="B7391" s="3">
        <v>1</v>
      </c>
      <c r="E7391" s="150">
        <v>1</v>
      </c>
    </row>
    <row r="7392" spans="1:5" x14ac:dyDescent="0.3">
      <c r="A7392" s="120" t="s">
        <v>66109</v>
      </c>
      <c r="B7392" s="3">
        <v>1</v>
      </c>
      <c r="E7392" s="150">
        <v>1</v>
      </c>
    </row>
    <row r="7393" spans="1:5" x14ac:dyDescent="0.3">
      <c r="A7393" s="120" t="s">
        <v>238687</v>
      </c>
      <c r="B7393" s="3">
        <v>1</v>
      </c>
      <c r="E7393" s="150">
        <v>1</v>
      </c>
    </row>
    <row r="7394" spans="1:5" x14ac:dyDescent="0.3">
      <c r="A7394" s="120" t="s">
        <v>192906</v>
      </c>
      <c r="B7394" s="3">
        <v>1</v>
      </c>
      <c r="E7394" s="150">
        <v>1</v>
      </c>
    </row>
    <row r="7395" spans="1:5" x14ac:dyDescent="0.3">
      <c r="A7395" s="120" t="s">
        <v>97540</v>
      </c>
      <c r="B7395" s="3">
        <v>1</v>
      </c>
      <c r="E7395" s="150">
        <v>1</v>
      </c>
    </row>
    <row r="7396" spans="1:5" x14ac:dyDescent="0.3">
      <c r="A7396" s="120" t="s">
        <v>246695</v>
      </c>
      <c r="B7396" s="3">
        <v>1</v>
      </c>
      <c r="E7396" s="150">
        <v>1</v>
      </c>
    </row>
    <row r="7397" spans="1:5" x14ac:dyDescent="0.3">
      <c r="A7397" s="120" t="s">
        <v>189423</v>
      </c>
      <c r="B7397" s="3">
        <v>1</v>
      </c>
      <c r="E7397" s="150">
        <v>1</v>
      </c>
    </row>
    <row r="7398" spans="1:5" x14ac:dyDescent="0.3">
      <c r="A7398" s="120" t="s">
        <v>246807</v>
      </c>
      <c r="B7398" s="3">
        <v>1</v>
      </c>
      <c r="E7398" s="150">
        <v>1</v>
      </c>
    </row>
    <row r="7399" spans="1:5" x14ac:dyDescent="0.3">
      <c r="A7399" s="120" t="s">
        <v>21047</v>
      </c>
      <c r="B7399" s="3">
        <v>1</v>
      </c>
      <c r="E7399" s="150">
        <v>1</v>
      </c>
    </row>
    <row r="7400" spans="1:5" x14ac:dyDescent="0.3">
      <c r="A7400" s="120" t="s">
        <v>178290</v>
      </c>
      <c r="B7400" s="3">
        <v>1</v>
      </c>
      <c r="E7400" s="150">
        <v>1</v>
      </c>
    </row>
    <row r="7401" spans="1:5" x14ac:dyDescent="0.3">
      <c r="A7401" s="120" t="s">
        <v>225581</v>
      </c>
      <c r="B7401" s="3">
        <v>1</v>
      </c>
      <c r="E7401" s="150">
        <v>1</v>
      </c>
    </row>
    <row r="7402" spans="1:5" x14ac:dyDescent="0.3">
      <c r="A7402" s="120" t="s">
        <v>217830</v>
      </c>
      <c r="B7402" s="3">
        <v>1</v>
      </c>
      <c r="E7402" s="150">
        <v>1</v>
      </c>
    </row>
    <row r="7403" spans="1:5" x14ac:dyDescent="0.3">
      <c r="A7403" s="120" t="s">
        <v>13226</v>
      </c>
      <c r="B7403" s="3">
        <v>1</v>
      </c>
      <c r="E7403" s="150">
        <v>1</v>
      </c>
    </row>
    <row r="7404" spans="1:5" x14ac:dyDescent="0.3">
      <c r="A7404" s="120" t="s">
        <v>55814</v>
      </c>
      <c r="B7404" s="3">
        <v>1</v>
      </c>
      <c r="E7404" s="150">
        <v>1</v>
      </c>
    </row>
    <row r="7405" spans="1:5" x14ac:dyDescent="0.3">
      <c r="A7405" s="120" t="s">
        <v>206725</v>
      </c>
      <c r="B7405" s="3">
        <v>1</v>
      </c>
      <c r="E7405" s="150">
        <v>1</v>
      </c>
    </row>
    <row r="7406" spans="1:5" x14ac:dyDescent="0.3">
      <c r="A7406" s="120" t="s">
        <v>178407</v>
      </c>
      <c r="B7406" s="3">
        <v>1</v>
      </c>
      <c r="E7406" s="150">
        <v>1</v>
      </c>
    </row>
    <row r="7407" spans="1:5" x14ac:dyDescent="0.3">
      <c r="A7407" s="120" t="s">
        <v>63327</v>
      </c>
      <c r="B7407" s="3">
        <v>1</v>
      </c>
      <c r="E7407" s="150">
        <v>1</v>
      </c>
    </row>
    <row r="7408" spans="1:5" x14ac:dyDescent="0.3">
      <c r="A7408" s="120" t="s">
        <v>47084</v>
      </c>
      <c r="B7408" s="3">
        <v>1</v>
      </c>
      <c r="E7408" s="150">
        <v>1</v>
      </c>
    </row>
    <row r="7409" spans="1:5" x14ac:dyDescent="0.3">
      <c r="A7409" s="120" t="s">
        <v>182797</v>
      </c>
      <c r="B7409" s="3">
        <v>1</v>
      </c>
      <c r="E7409" s="150">
        <v>1</v>
      </c>
    </row>
    <row r="7410" spans="1:5" x14ac:dyDescent="0.3">
      <c r="A7410" s="120" t="s">
        <v>159559</v>
      </c>
      <c r="B7410" s="3">
        <v>1</v>
      </c>
      <c r="E7410" s="150">
        <v>1</v>
      </c>
    </row>
    <row r="7411" spans="1:5" x14ac:dyDescent="0.3">
      <c r="A7411" s="120" t="s">
        <v>50952</v>
      </c>
      <c r="B7411" s="3">
        <v>1</v>
      </c>
      <c r="E7411" s="150">
        <v>1</v>
      </c>
    </row>
    <row r="7412" spans="1:5" x14ac:dyDescent="0.3">
      <c r="A7412" s="120" t="s">
        <v>141585</v>
      </c>
      <c r="B7412" s="3">
        <v>1</v>
      </c>
      <c r="E7412" s="150">
        <v>1</v>
      </c>
    </row>
    <row r="7413" spans="1:5" x14ac:dyDescent="0.3">
      <c r="A7413" s="120" t="s">
        <v>222936</v>
      </c>
      <c r="B7413" s="3">
        <v>1</v>
      </c>
      <c r="E7413" s="150">
        <v>1</v>
      </c>
    </row>
    <row r="7414" spans="1:5" x14ac:dyDescent="0.3">
      <c r="A7414" s="120" t="s">
        <v>36378</v>
      </c>
      <c r="B7414" s="3">
        <v>1</v>
      </c>
      <c r="E7414" s="150">
        <v>1</v>
      </c>
    </row>
    <row r="7415" spans="1:5" x14ac:dyDescent="0.3">
      <c r="A7415" s="120" t="s">
        <v>29212</v>
      </c>
      <c r="B7415" s="3">
        <v>1</v>
      </c>
      <c r="E7415" s="150">
        <v>1</v>
      </c>
    </row>
    <row r="7416" spans="1:5" x14ac:dyDescent="0.3">
      <c r="A7416" s="120" t="s">
        <v>25020</v>
      </c>
      <c r="B7416" s="3">
        <v>1</v>
      </c>
      <c r="E7416" s="150">
        <v>1</v>
      </c>
    </row>
    <row r="7417" spans="1:5" x14ac:dyDescent="0.3">
      <c r="A7417" s="120" t="s">
        <v>190431</v>
      </c>
      <c r="B7417" s="3">
        <v>1</v>
      </c>
      <c r="E7417" s="150">
        <v>1</v>
      </c>
    </row>
    <row r="7418" spans="1:5" x14ac:dyDescent="0.3">
      <c r="A7418" s="120" t="s">
        <v>226856</v>
      </c>
      <c r="B7418" s="3">
        <v>1</v>
      </c>
      <c r="E7418" s="150">
        <v>1</v>
      </c>
    </row>
    <row r="7419" spans="1:5" x14ac:dyDescent="0.3">
      <c r="A7419" s="120" t="s">
        <v>24891</v>
      </c>
      <c r="B7419" s="3">
        <v>1</v>
      </c>
      <c r="E7419" s="150">
        <v>1</v>
      </c>
    </row>
    <row r="7420" spans="1:5" x14ac:dyDescent="0.3">
      <c r="A7420" s="120" t="s">
        <v>239140</v>
      </c>
      <c r="B7420" s="3">
        <v>1</v>
      </c>
      <c r="E7420" s="150">
        <v>1</v>
      </c>
    </row>
    <row r="7421" spans="1:5" x14ac:dyDescent="0.3">
      <c r="A7421" s="120" t="s">
        <v>55866</v>
      </c>
      <c r="B7421" s="3">
        <v>1</v>
      </c>
      <c r="E7421" s="150">
        <v>1</v>
      </c>
    </row>
    <row r="7422" spans="1:5" x14ac:dyDescent="0.3">
      <c r="A7422" s="120" t="s">
        <v>74671</v>
      </c>
      <c r="B7422" s="3">
        <v>1</v>
      </c>
      <c r="E7422" s="150">
        <v>1</v>
      </c>
    </row>
    <row r="7423" spans="1:5" x14ac:dyDescent="0.3">
      <c r="A7423" s="120" t="s">
        <v>16461</v>
      </c>
      <c r="B7423" s="3">
        <v>1</v>
      </c>
      <c r="E7423" s="150">
        <v>1</v>
      </c>
    </row>
    <row r="7424" spans="1:5" x14ac:dyDescent="0.3">
      <c r="A7424" s="120" t="s">
        <v>146492</v>
      </c>
      <c r="B7424" s="3">
        <v>1</v>
      </c>
      <c r="E7424" s="150">
        <v>1</v>
      </c>
    </row>
    <row r="7425" spans="1:5" x14ac:dyDescent="0.3">
      <c r="A7425" s="120" t="s">
        <v>131471</v>
      </c>
      <c r="B7425" s="3">
        <v>1</v>
      </c>
      <c r="E7425" s="150">
        <v>1</v>
      </c>
    </row>
    <row r="7426" spans="1:5" x14ac:dyDescent="0.3">
      <c r="A7426" s="120" t="s">
        <v>46548</v>
      </c>
      <c r="B7426" s="3">
        <v>1</v>
      </c>
      <c r="E7426" s="150">
        <v>1</v>
      </c>
    </row>
    <row r="7427" spans="1:5" x14ac:dyDescent="0.3">
      <c r="A7427" s="120" t="s">
        <v>178952</v>
      </c>
      <c r="B7427" s="3">
        <v>1</v>
      </c>
      <c r="E7427" s="150">
        <v>1</v>
      </c>
    </row>
    <row r="7428" spans="1:5" x14ac:dyDescent="0.3">
      <c r="A7428" s="120" t="s">
        <v>147497</v>
      </c>
      <c r="B7428" s="3">
        <v>1</v>
      </c>
      <c r="E7428" s="150">
        <v>1</v>
      </c>
    </row>
    <row r="7429" spans="1:5" x14ac:dyDescent="0.3">
      <c r="A7429" s="120" t="s">
        <v>171555</v>
      </c>
      <c r="B7429" s="3">
        <v>1</v>
      </c>
      <c r="E7429" s="150">
        <v>1</v>
      </c>
    </row>
    <row r="7430" spans="1:5" x14ac:dyDescent="0.3">
      <c r="A7430" s="120" t="s">
        <v>143728</v>
      </c>
      <c r="B7430" s="3">
        <v>1</v>
      </c>
      <c r="E7430" s="150">
        <v>1</v>
      </c>
    </row>
    <row r="7431" spans="1:5" x14ac:dyDescent="0.3">
      <c r="A7431" s="120" t="s">
        <v>251106</v>
      </c>
      <c r="B7431" s="3">
        <v>1</v>
      </c>
      <c r="E7431" s="150">
        <v>1</v>
      </c>
    </row>
    <row r="7432" spans="1:5" x14ac:dyDescent="0.3">
      <c r="A7432" s="120" t="s">
        <v>225314</v>
      </c>
      <c r="B7432" s="3">
        <v>1</v>
      </c>
      <c r="E7432" s="150">
        <v>1</v>
      </c>
    </row>
    <row r="7433" spans="1:5" x14ac:dyDescent="0.3">
      <c r="A7433" s="120" t="s">
        <v>20876</v>
      </c>
      <c r="B7433" s="3">
        <v>1</v>
      </c>
      <c r="E7433" s="150">
        <v>1</v>
      </c>
    </row>
    <row r="7434" spans="1:5" x14ac:dyDescent="0.3">
      <c r="A7434" s="120" t="s">
        <v>98939</v>
      </c>
      <c r="B7434" s="3">
        <v>1</v>
      </c>
      <c r="E7434" s="150">
        <v>1</v>
      </c>
    </row>
    <row r="7435" spans="1:5" x14ac:dyDescent="0.3">
      <c r="A7435" s="120" t="s">
        <v>92126</v>
      </c>
      <c r="B7435" s="3">
        <v>1</v>
      </c>
      <c r="E7435" s="150">
        <v>1</v>
      </c>
    </row>
    <row r="7436" spans="1:5" x14ac:dyDescent="0.3">
      <c r="A7436" s="120" t="s">
        <v>224028</v>
      </c>
      <c r="B7436" s="3">
        <v>1</v>
      </c>
      <c r="E7436" s="150">
        <v>1</v>
      </c>
    </row>
    <row r="7437" spans="1:5" x14ac:dyDescent="0.3">
      <c r="A7437" s="120" t="s">
        <v>41404</v>
      </c>
      <c r="B7437" s="3">
        <v>1</v>
      </c>
      <c r="E7437" s="150">
        <v>1</v>
      </c>
    </row>
    <row r="7438" spans="1:5" x14ac:dyDescent="0.3">
      <c r="A7438" s="120" t="s">
        <v>198656</v>
      </c>
      <c r="B7438" s="3">
        <v>1</v>
      </c>
      <c r="E7438" s="150">
        <v>1</v>
      </c>
    </row>
    <row r="7439" spans="1:5" x14ac:dyDescent="0.3">
      <c r="A7439" s="120" t="s">
        <v>109013</v>
      </c>
      <c r="B7439" s="3">
        <v>1</v>
      </c>
      <c r="E7439" s="150">
        <v>1</v>
      </c>
    </row>
    <row r="7440" spans="1:5" x14ac:dyDescent="0.3">
      <c r="A7440" s="120" t="s">
        <v>211135</v>
      </c>
      <c r="B7440" s="3">
        <v>1</v>
      </c>
      <c r="E7440" s="150">
        <v>1</v>
      </c>
    </row>
    <row r="7441" spans="1:5" x14ac:dyDescent="0.3">
      <c r="A7441" s="120" t="s">
        <v>140421</v>
      </c>
      <c r="B7441" s="3">
        <v>1</v>
      </c>
      <c r="E7441" s="150">
        <v>1</v>
      </c>
    </row>
    <row r="7442" spans="1:5" x14ac:dyDescent="0.3">
      <c r="A7442" s="120" t="s">
        <v>235941</v>
      </c>
      <c r="B7442" s="3">
        <v>1</v>
      </c>
      <c r="E7442" s="150">
        <v>1</v>
      </c>
    </row>
    <row r="7443" spans="1:5" x14ac:dyDescent="0.3">
      <c r="A7443" s="120" t="s">
        <v>66554</v>
      </c>
      <c r="B7443" s="3">
        <v>1</v>
      </c>
      <c r="E7443" s="150">
        <v>1</v>
      </c>
    </row>
    <row r="7444" spans="1:5" x14ac:dyDescent="0.3">
      <c r="A7444" s="120" t="s">
        <v>212518</v>
      </c>
      <c r="B7444" s="3">
        <v>1</v>
      </c>
      <c r="E7444" s="150">
        <v>1</v>
      </c>
    </row>
    <row r="7445" spans="1:5" x14ac:dyDescent="0.3">
      <c r="A7445" s="120" t="s">
        <v>234814</v>
      </c>
      <c r="B7445" s="3">
        <v>1</v>
      </c>
      <c r="E7445" s="150">
        <v>1</v>
      </c>
    </row>
    <row r="7446" spans="1:5" x14ac:dyDescent="0.3">
      <c r="A7446" s="120" t="s">
        <v>48447</v>
      </c>
      <c r="B7446" s="3">
        <v>1</v>
      </c>
      <c r="E7446" s="150">
        <v>1</v>
      </c>
    </row>
    <row r="7447" spans="1:5" x14ac:dyDescent="0.3">
      <c r="A7447" s="120" t="s">
        <v>92449</v>
      </c>
      <c r="B7447" s="3">
        <v>1</v>
      </c>
      <c r="E7447" s="150">
        <v>1</v>
      </c>
    </row>
    <row r="7448" spans="1:5" x14ac:dyDescent="0.3">
      <c r="A7448" s="120" t="s">
        <v>19076</v>
      </c>
      <c r="B7448" s="3">
        <v>1</v>
      </c>
      <c r="E7448" s="150">
        <v>1</v>
      </c>
    </row>
    <row r="7449" spans="1:5" x14ac:dyDescent="0.3">
      <c r="A7449" s="120" t="s">
        <v>65603</v>
      </c>
      <c r="B7449" s="3">
        <v>1</v>
      </c>
      <c r="E7449" s="150">
        <v>1</v>
      </c>
    </row>
    <row r="7450" spans="1:5" x14ac:dyDescent="0.3">
      <c r="A7450" s="120" t="s">
        <v>192628</v>
      </c>
      <c r="B7450" s="3">
        <v>1</v>
      </c>
      <c r="E7450" s="150">
        <v>1</v>
      </c>
    </row>
    <row r="7451" spans="1:5" x14ac:dyDescent="0.3">
      <c r="A7451" s="120" t="s">
        <v>196329</v>
      </c>
      <c r="B7451" s="3">
        <v>1</v>
      </c>
      <c r="E7451" s="150">
        <v>1</v>
      </c>
    </row>
    <row r="7452" spans="1:5" x14ac:dyDescent="0.3">
      <c r="A7452" s="120" t="s">
        <v>186075</v>
      </c>
      <c r="B7452" s="3">
        <v>1</v>
      </c>
      <c r="E7452" s="150">
        <v>1</v>
      </c>
    </row>
    <row r="7453" spans="1:5" x14ac:dyDescent="0.3">
      <c r="A7453" s="120" t="s">
        <v>115137</v>
      </c>
      <c r="B7453" s="3">
        <v>1</v>
      </c>
      <c r="E7453" s="150">
        <v>1</v>
      </c>
    </row>
    <row r="7454" spans="1:5" x14ac:dyDescent="0.3">
      <c r="A7454" s="120" t="s">
        <v>213896</v>
      </c>
      <c r="B7454" s="3">
        <v>1</v>
      </c>
      <c r="E7454" s="150">
        <v>1</v>
      </c>
    </row>
    <row r="7455" spans="1:5" x14ac:dyDescent="0.3">
      <c r="A7455" s="120" t="s">
        <v>222746</v>
      </c>
      <c r="B7455" s="3">
        <v>1</v>
      </c>
      <c r="E7455" s="150">
        <v>1</v>
      </c>
    </row>
    <row r="7456" spans="1:5" x14ac:dyDescent="0.3">
      <c r="A7456" s="120" t="s">
        <v>144489</v>
      </c>
      <c r="B7456" s="3">
        <v>1</v>
      </c>
      <c r="E7456" s="150">
        <v>1</v>
      </c>
    </row>
    <row r="7457" spans="1:5" x14ac:dyDescent="0.3">
      <c r="A7457" s="120" t="s">
        <v>231696</v>
      </c>
      <c r="B7457" s="3">
        <v>1</v>
      </c>
      <c r="E7457" s="150">
        <v>1</v>
      </c>
    </row>
    <row r="7458" spans="1:5" x14ac:dyDescent="0.3">
      <c r="A7458" s="120" t="s">
        <v>192433</v>
      </c>
      <c r="B7458" s="3">
        <v>1</v>
      </c>
      <c r="E7458" s="150">
        <v>1</v>
      </c>
    </row>
    <row r="7459" spans="1:5" x14ac:dyDescent="0.3">
      <c r="A7459" s="120" t="s">
        <v>34843</v>
      </c>
      <c r="B7459" s="3">
        <v>1</v>
      </c>
      <c r="E7459" s="150">
        <v>1</v>
      </c>
    </row>
    <row r="7460" spans="1:5" x14ac:dyDescent="0.3">
      <c r="A7460" s="120" t="s">
        <v>38852</v>
      </c>
      <c r="B7460" s="3">
        <v>1</v>
      </c>
      <c r="E7460" s="150">
        <v>1</v>
      </c>
    </row>
    <row r="7461" spans="1:5" x14ac:dyDescent="0.3">
      <c r="A7461" s="120" t="s">
        <v>138920</v>
      </c>
      <c r="B7461" s="3">
        <v>1</v>
      </c>
      <c r="E7461" s="150">
        <v>1</v>
      </c>
    </row>
    <row r="7462" spans="1:5" x14ac:dyDescent="0.3">
      <c r="A7462" s="120" t="s">
        <v>210856</v>
      </c>
      <c r="B7462" s="3">
        <v>1</v>
      </c>
      <c r="E7462" s="150">
        <v>1</v>
      </c>
    </row>
    <row r="7463" spans="1:5" x14ac:dyDescent="0.3">
      <c r="A7463" s="120" t="s">
        <v>209849</v>
      </c>
      <c r="B7463" s="3">
        <v>1</v>
      </c>
      <c r="E7463" s="150">
        <v>1</v>
      </c>
    </row>
    <row r="7464" spans="1:5" x14ac:dyDescent="0.3">
      <c r="A7464" s="120" t="s">
        <v>168717</v>
      </c>
      <c r="B7464" s="3">
        <v>1</v>
      </c>
      <c r="E7464" s="150">
        <v>1</v>
      </c>
    </row>
    <row r="7465" spans="1:5" x14ac:dyDescent="0.3">
      <c r="A7465" s="120" t="s">
        <v>114985</v>
      </c>
      <c r="B7465" s="3">
        <v>1</v>
      </c>
      <c r="E7465" s="150">
        <v>1</v>
      </c>
    </row>
    <row r="7466" spans="1:5" x14ac:dyDescent="0.3">
      <c r="A7466" s="120" t="s">
        <v>167823</v>
      </c>
      <c r="B7466" s="3">
        <v>1</v>
      </c>
      <c r="E7466" s="150">
        <v>1</v>
      </c>
    </row>
    <row r="7467" spans="1:5" x14ac:dyDescent="0.3">
      <c r="A7467" s="120" t="s">
        <v>165426</v>
      </c>
      <c r="B7467" s="3">
        <v>1</v>
      </c>
      <c r="E7467" s="150">
        <v>1</v>
      </c>
    </row>
    <row r="7468" spans="1:5" x14ac:dyDescent="0.3">
      <c r="A7468" s="120" t="s">
        <v>168455</v>
      </c>
      <c r="B7468" s="3">
        <v>1</v>
      </c>
      <c r="E7468" s="150">
        <v>1</v>
      </c>
    </row>
    <row r="7469" spans="1:5" x14ac:dyDescent="0.3">
      <c r="A7469" s="120" t="s">
        <v>49250</v>
      </c>
      <c r="B7469" s="3">
        <v>1</v>
      </c>
      <c r="E7469" s="150">
        <v>1</v>
      </c>
    </row>
    <row r="7470" spans="1:5" x14ac:dyDescent="0.3">
      <c r="A7470" s="120" t="s">
        <v>210229</v>
      </c>
      <c r="B7470" s="3">
        <v>1</v>
      </c>
      <c r="E7470" s="150">
        <v>1</v>
      </c>
    </row>
    <row r="7471" spans="1:5" x14ac:dyDescent="0.3">
      <c r="A7471" s="120" t="s">
        <v>19539</v>
      </c>
      <c r="B7471" s="3">
        <v>1</v>
      </c>
      <c r="E7471" s="150">
        <v>1</v>
      </c>
    </row>
    <row r="7472" spans="1:5" x14ac:dyDescent="0.3">
      <c r="A7472" s="120" t="s">
        <v>170710</v>
      </c>
      <c r="B7472" s="3">
        <v>1</v>
      </c>
      <c r="E7472" s="150">
        <v>1</v>
      </c>
    </row>
    <row r="7473" spans="1:5" x14ac:dyDescent="0.3">
      <c r="A7473" s="120" t="s">
        <v>212733</v>
      </c>
      <c r="B7473" s="3">
        <v>1</v>
      </c>
      <c r="E7473" s="150">
        <v>1</v>
      </c>
    </row>
    <row r="7474" spans="1:5" x14ac:dyDescent="0.3">
      <c r="A7474" s="120" t="s">
        <v>211503</v>
      </c>
      <c r="B7474" s="3">
        <v>1</v>
      </c>
      <c r="E7474" s="150">
        <v>1</v>
      </c>
    </row>
    <row r="7475" spans="1:5" x14ac:dyDescent="0.3">
      <c r="A7475" s="120" t="s">
        <v>104397</v>
      </c>
      <c r="B7475" s="3">
        <v>1</v>
      </c>
      <c r="E7475" s="150">
        <v>1</v>
      </c>
    </row>
    <row r="7476" spans="1:5" x14ac:dyDescent="0.3">
      <c r="A7476" s="120" t="s">
        <v>168024</v>
      </c>
      <c r="B7476" s="3">
        <v>1</v>
      </c>
      <c r="E7476" s="150">
        <v>1</v>
      </c>
    </row>
    <row r="7477" spans="1:5" x14ac:dyDescent="0.3">
      <c r="A7477" s="120" t="s">
        <v>141615</v>
      </c>
      <c r="B7477" s="3">
        <v>1</v>
      </c>
      <c r="E7477" s="150">
        <v>1</v>
      </c>
    </row>
    <row r="7478" spans="1:5" x14ac:dyDescent="0.3">
      <c r="A7478" s="120" t="s">
        <v>233739</v>
      </c>
      <c r="B7478" s="3">
        <v>1</v>
      </c>
      <c r="E7478" s="150">
        <v>1</v>
      </c>
    </row>
    <row r="7479" spans="1:5" x14ac:dyDescent="0.3">
      <c r="A7479" s="120" t="s">
        <v>140593</v>
      </c>
      <c r="B7479" s="3">
        <v>1</v>
      </c>
      <c r="E7479" s="150">
        <v>1</v>
      </c>
    </row>
    <row r="7480" spans="1:5" x14ac:dyDescent="0.3">
      <c r="A7480" s="120" t="s">
        <v>110198</v>
      </c>
      <c r="B7480" s="3">
        <v>1</v>
      </c>
      <c r="E7480" s="150">
        <v>1</v>
      </c>
    </row>
    <row r="7481" spans="1:5" x14ac:dyDescent="0.3">
      <c r="A7481" s="120" t="s">
        <v>68149</v>
      </c>
      <c r="B7481" s="3">
        <v>1</v>
      </c>
      <c r="E7481" s="150">
        <v>1</v>
      </c>
    </row>
    <row r="7482" spans="1:5" x14ac:dyDescent="0.3">
      <c r="A7482" s="120" t="s">
        <v>196909</v>
      </c>
      <c r="B7482" s="3">
        <v>1</v>
      </c>
      <c r="E7482" s="150">
        <v>1</v>
      </c>
    </row>
    <row r="7483" spans="1:5" x14ac:dyDescent="0.3">
      <c r="A7483" s="120" t="s">
        <v>223782</v>
      </c>
      <c r="B7483" s="3">
        <v>1</v>
      </c>
      <c r="E7483" s="150">
        <v>1</v>
      </c>
    </row>
    <row r="7484" spans="1:5" x14ac:dyDescent="0.3">
      <c r="A7484" s="120" t="s">
        <v>253034</v>
      </c>
      <c r="B7484" s="3">
        <v>1</v>
      </c>
      <c r="E7484" s="150">
        <v>1</v>
      </c>
    </row>
    <row r="7485" spans="1:5" x14ac:dyDescent="0.3">
      <c r="A7485" s="120" t="s">
        <v>23280</v>
      </c>
      <c r="B7485" s="3">
        <v>1</v>
      </c>
      <c r="E7485" s="150">
        <v>1</v>
      </c>
    </row>
    <row r="7486" spans="1:5" x14ac:dyDescent="0.3">
      <c r="A7486" s="120" t="s">
        <v>225679</v>
      </c>
      <c r="B7486" s="3">
        <v>1</v>
      </c>
      <c r="E7486" s="150">
        <v>1</v>
      </c>
    </row>
    <row r="7487" spans="1:5" x14ac:dyDescent="0.3">
      <c r="A7487" s="120" t="s">
        <v>147464</v>
      </c>
      <c r="B7487" s="3">
        <v>1</v>
      </c>
      <c r="E7487" s="150">
        <v>1</v>
      </c>
    </row>
    <row r="7488" spans="1:5" x14ac:dyDescent="0.3">
      <c r="A7488" s="120" t="s">
        <v>152289</v>
      </c>
      <c r="B7488" s="3">
        <v>1</v>
      </c>
      <c r="E7488" s="150">
        <v>1</v>
      </c>
    </row>
    <row r="7489" spans="1:5" x14ac:dyDescent="0.3">
      <c r="A7489" s="120" t="s">
        <v>120631</v>
      </c>
      <c r="B7489" s="3">
        <v>1</v>
      </c>
      <c r="E7489" s="150">
        <v>1</v>
      </c>
    </row>
    <row r="7490" spans="1:5" x14ac:dyDescent="0.3">
      <c r="A7490" s="120" t="s">
        <v>188129</v>
      </c>
      <c r="B7490" s="3">
        <v>1</v>
      </c>
      <c r="E7490" s="150">
        <v>1</v>
      </c>
    </row>
    <row r="7491" spans="1:5" x14ac:dyDescent="0.3">
      <c r="A7491" s="120" t="s">
        <v>39195</v>
      </c>
      <c r="B7491" s="3">
        <v>1</v>
      </c>
      <c r="E7491" s="150">
        <v>1</v>
      </c>
    </row>
    <row r="7492" spans="1:5" x14ac:dyDescent="0.3">
      <c r="A7492" s="120" t="s">
        <v>213031</v>
      </c>
      <c r="B7492" s="3">
        <v>1</v>
      </c>
      <c r="E7492" s="150">
        <v>1</v>
      </c>
    </row>
    <row r="7493" spans="1:5" x14ac:dyDescent="0.3">
      <c r="A7493" s="120" t="s">
        <v>243821</v>
      </c>
      <c r="B7493" s="3">
        <v>1</v>
      </c>
      <c r="E7493" s="150">
        <v>1</v>
      </c>
    </row>
    <row r="7494" spans="1:5" x14ac:dyDescent="0.3">
      <c r="A7494" s="120" t="s">
        <v>110649</v>
      </c>
      <c r="B7494" s="3">
        <v>1</v>
      </c>
      <c r="E7494" s="150">
        <v>1</v>
      </c>
    </row>
    <row r="7495" spans="1:5" x14ac:dyDescent="0.3">
      <c r="A7495" s="120" t="s">
        <v>51752</v>
      </c>
      <c r="B7495" s="3">
        <v>1</v>
      </c>
      <c r="E7495" s="150">
        <v>1</v>
      </c>
    </row>
    <row r="7496" spans="1:5" x14ac:dyDescent="0.3">
      <c r="A7496" s="120" t="s">
        <v>101780</v>
      </c>
      <c r="B7496" s="3">
        <v>1</v>
      </c>
      <c r="E7496" s="150">
        <v>1</v>
      </c>
    </row>
    <row r="7497" spans="1:5" x14ac:dyDescent="0.3">
      <c r="A7497" s="120" t="s">
        <v>139217</v>
      </c>
      <c r="B7497" s="3">
        <v>1</v>
      </c>
      <c r="E7497" s="150">
        <v>1</v>
      </c>
    </row>
    <row r="7498" spans="1:5" x14ac:dyDescent="0.3">
      <c r="A7498" s="120" t="s">
        <v>91068</v>
      </c>
      <c r="B7498" s="3">
        <v>1</v>
      </c>
      <c r="E7498" s="150">
        <v>1</v>
      </c>
    </row>
    <row r="7499" spans="1:5" x14ac:dyDescent="0.3">
      <c r="A7499" s="120" t="s">
        <v>47139</v>
      </c>
      <c r="B7499" s="3">
        <v>1</v>
      </c>
      <c r="E7499" s="150">
        <v>1</v>
      </c>
    </row>
    <row r="7500" spans="1:5" x14ac:dyDescent="0.3">
      <c r="A7500" s="120" t="s">
        <v>149167</v>
      </c>
      <c r="B7500" s="3">
        <v>1</v>
      </c>
      <c r="E7500" s="150">
        <v>1</v>
      </c>
    </row>
    <row r="7501" spans="1:5" x14ac:dyDescent="0.3">
      <c r="A7501" s="120" t="s">
        <v>185972</v>
      </c>
      <c r="B7501" s="3">
        <v>1</v>
      </c>
      <c r="E7501" s="150">
        <v>1</v>
      </c>
    </row>
    <row r="7502" spans="1:5" x14ac:dyDescent="0.3">
      <c r="A7502" s="120" t="s">
        <v>177821</v>
      </c>
      <c r="B7502" s="3">
        <v>1</v>
      </c>
      <c r="E7502" s="150">
        <v>1</v>
      </c>
    </row>
    <row r="7503" spans="1:5" x14ac:dyDescent="0.3">
      <c r="A7503" s="120" t="s">
        <v>27152</v>
      </c>
      <c r="B7503" s="3">
        <v>1</v>
      </c>
      <c r="E7503" s="150">
        <v>1</v>
      </c>
    </row>
    <row r="7504" spans="1:5" x14ac:dyDescent="0.3">
      <c r="A7504" s="120" t="s">
        <v>216632</v>
      </c>
      <c r="B7504" s="3">
        <v>1</v>
      </c>
      <c r="E7504" s="150">
        <v>1</v>
      </c>
    </row>
    <row r="7505" spans="1:5" x14ac:dyDescent="0.3">
      <c r="A7505" s="120" t="s">
        <v>185480</v>
      </c>
      <c r="B7505" s="3">
        <v>1</v>
      </c>
      <c r="E7505" s="150">
        <v>1</v>
      </c>
    </row>
    <row r="7506" spans="1:5" x14ac:dyDescent="0.3">
      <c r="A7506" s="120" t="s">
        <v>65145</v>
      </c>
      <c r="B7506" s="3">
        <v>1</v>
      </c>
      <c r="E7506" s="150">
        <v>1</v>
      </c>
    </row>
    <row r="7507" spans="1:5" x14ac:dyDescent="0.3">
      <c r="A7507" s="120" t="s">
        <v>63461</v>
      </c>
      <c r="B7507" s="3">
        <v>1</v>
      </c>
      <c r="E7507" s="150">
        <v>1</v>
      </c>
    </row>
    <row r="7508" spans="1:5" x14ac:dyDescent="0.3">
      <c r="A7508" s="120" t="s">
        <v>71539</v>
      </c>
      <c r="B7508" s="3">
        <v>1</v>
      </c>
      <c r="E7508" s="150">
        <v>1</v>
      </c>
    </row>
    <row r="7509" spans="1:5" x14ac:dyDescent="0.3">
      <c r="A7509" s="120" t="s">
        <v>195489</v>
      </c>
      <c r="B7509" s="3">
        <v>1</v>
      </c>
      <c r="E7509" s="150">
        <v>1</v>
      </c>
    </row>
    <row r="7510" spans="1:5" x14ac:dyDescent="0.3">
      <c r="A7510" s="120" t="s">
        <v>197860</v>
      </c>
      <c r="B7510" s="3">
        <v>1</v>
      </c>
      <c r="E7510" s="150">
        <v>1</v>
      </c>
    </row>
    <row r="7511" spans="1:5" x14ac:dyDescent="0.3">
      <c r="A7511" s="120" t="s">
        <v>255705</v>
      </c>
      <c r="B7511" s="3">
        <v>1</v>
      </c>
      <c r="E7511" s="150">
        <v>1</v>
      </c>
    </row>
    <row r="7512" spans="1:5" x14ac:dyDescent="0.3">
      <c r="A7512" s="120" t="s">
        <v>50757</v>
      </c>
      <c r="B7512" s="3">
        <v>1</v>
      </c>
      <c r="E7512" s="150">
        <v>1</v>
      </c>
    </row>
    <row r="7513" spans="1:5" x14ac:dyDescent="0.3">
      <c r="A7513" s="120" t="s">
        <v>222892</v>
      </c>
      <c r="B7513" s="3">
        <v>1</v>
      </c>
      <c r="E7513" s="150">
        <v>1</v>
      </c>
    </row>
    <row r="7514" spans="1:5" x14ac:dyDescent="0.3">
      <c r="A7514" s="120" t="s">
        <v>262692</v>
      </c>
      <c r="B7514" s="3">
        <v>1</v>
      </c>
      <c r="E7514" s="150">
        <v>1</v>
      </c>
    </row>
    <row r="7515" spans="1:5" x14ac:dyDescent="0.3">
      <c r="A7515" s="120" t="s">
        <v>18501</v>
      </c>
      <c r="B7515" s="3">
        <v>1</v>
      </c>
      <c r="E7515" s="150">
        <v>1</v>
      </c>
    </row>
    <row r="7516" spans="1:5" x14ac:dyDescent="0.3">
      <c r="A7516" s="120" t="s">
        <v>47171</v>
      </c>
      <c r="B7516" s="3">
        <v>1</v>
      </c>
      <c r="E7516" s="150">
        <v>1</v>
      </c>
    </row>
    <row r="7517" spans="1:5" x14ac:dyDescent="0.3">
      <c r="A7517" s="120" t="s">
        <v>177578</v>
      </c>
      <c r="B7517" s="3">
        <v>1</v>
      </c>
      <c r="E7517" s="150">
        <v>1</v>
      </c>
    </row>
    <row r="7518" spans="1:5" x14ac:dyDescent="0.3">
      <c r="A7518" s="120" t="s">
        <v>155842</v>
      </c>
      <c r="B7518" s="3">
        <v>1</v>
      </c>
      <c r="E7518" s="150">
        <v>1</v>
      </c>
    </row>
    <row r="7519" spans="1:5" x14ac:dyDescent="0.3">
      <c r="A7519" s="120" t="s">
        <v>174376</v>
      </c>
      <c r="B7519" s="3">
        <v>1</v>
      </c>
      <c r="E7519" s="150">
        <v>1</v>
      </c>
    </row>
    <row r="7520" spans="1:5" x14ac:dyDescent="0.3">
      <c r="A7520" s="120" t="s">
        <v>225204</v>
      </c>
      <c r="B7520" s="3">
        <v>1</v>
      </c>
      <c r="E7520" s="150">
        <v>1</v>
      </c>
    </row>
    <row r="7521" spans="1:5" x14ac:dyDescent="0.3">
      <c r="A7521" s="120" t="s">
        <v>52165</v>
      </c>
      <c r="B7521" s="3">
        <v>1</v>
      </c>
      <c r="E7521" s="150">
        <v>1</v>
      </c>
    </row>
    <row r="7522" spans="1:5" x14ac:dyDescent="0.3">
      <c r="A7522" s="120" t="s">
        <v>184681</v>
      </c>
      <c r="B7522" s="3">
        <v>1</v>
      </c>
      <c r="E7522" s="150">
        <v>1</v>
      </c>
    </row>
    <row r="7523" spans="1:5" x14ac:dyDescent="0.3">
      <c r="A7523" s="120" t="s">
        <v>234985</v>
      </c>
      <c r="B7523" s="3">
        <v>1</v>
      </c>
      <c r="E7523" s="150">
        <v>1</v>
      </c>
    </row>
    <row r="7524" spans="1:5" x14ac:dyDescent="0.3">
      <c r="A7524" s="120" t="s">
        <v>105559</v>
      </c>
      <c r="B7524" s="3">
        <v>1</v>
      </c>
      <c r="E7524" s="150">
        <v>1</v>
      </c>
    </row>
    <row r="7525" spans="1:5" x14ac:dyDescent="0.3">
      <c r="A7525" s="120" t="s">
        <v>128098</v>
      </c>
      <c r="B7525" s="3">
        <v>1</v>
      </c>
      <c r="E7525" s="150">
        <v>1</v>
      </c>
    </row>
    <row r="7526" spans="1:5" x14ac:dyDescent="0.3">
      <c r="A7526" s="120" t="s">
        <v>174661</v>
      </c>
      <c r="B7526" s="3">
        <v>1</v>
      </c>
      <c r="E7526" s="150">
        <v>1</v>
      </c>
    </row>
    <row r="7527" spans="1:5" x14ac:dyDescent="0.3">
      <c r="A7527" s="120" t="s">
        <v>123997</v>
      </c>
      <c r="B7527" s="3">
        <v>1</v>
      </c>
      <c r="E7527" s="150">
        <v>1</v>
      </c>
    </row>
    <row r="7528" spans="1:5" x14ac:dyDescent="0.3">
      <c r="A7528" s="120" t="s">
        <v>210401</v>
      </c>
      <c r="B7528" s="3">
        <v>1</v>
      </c>
      <c r="E7528" s="150">
        <v>1</v>
      </c>
    </row>
    <row r="7529" spans="1:5" x14ac:dyDescent="0.3">
      <c r="A7529" s="120" t="s">
        <v>33608</v>
      </c>
      <c r="B7529" s="3">
        <v>1</v>
      </c>
      <c r="E7529" s="150">
        <v>1</v>
      </c>
    </row>
    <row r="7530" spans="1:5" x14ac:dyDescent="0.3">
      <c r="A7530" s="120" t="s">
        <v>146243</v>
      </c>
      <c r="B7530" s="3">
        <v>1</v>
      </c>
      <c r="E7530" s="150">
        <v>1</v>
      </c>
    </row>
    <row r="7531" spans="1:5" x14ac:dyDescent="0.3">
      <c r="A7531" s="120" t="s">
        <v>176771</v>
      </c>
      <c r="B7531" s="3">
        <v>1</v>
      </c>
      <c r="E7531" s="150">
        <v>1</v>
      </c>
    </row>
    <row r="7532" spans="1:5" x14ac:dyDescent="0.3">
      <c r="A7532" s="120" t="s">
        <v>132635</v>
      </c>
      <c r="B7532" s="3">
        <v>1</v>
      </c>
      <c r="E7532" s="150">
        <v>1</v>
      </c>
    </row>
    <row r="7533" spans="1:5" x14ac:dyDescent="0.3">
      <c r="A7533" s="120" t="s">
        <v>180594</v>
      </c>
      <c r="B7533" s="3">
        <v>1</v>
      </c>
      <c r="E7533" s="150">
        <v>1</v>
      </c>
    </row>
    <row r="7534" spans="1:5" x14ac:dyDescent="0.3">
      <c r="A7534" s="120" t="s">
        <v>144482</v>
      </c>
      <c r="B7534" s="3">
        <v>1</v>
      </c>
      <c r="E7534" s="150">
        <v>1</v>
      </c>
    </row>
    <row r="7535" spans="1:5" x14ac:dyDescent="0.3">
      <c r="A7535" s="120" t="s">
        <v>49535</v>
      </c>
      <c r="B7535" s="3">
        <v>1</v>
      </c>
      <c r="E7535" s="150">
        <v>1</v>
      </c>
    </row>
    <row r="7536" spans="1:5" x14ac:dyDescent="0.3">
      <c r="A7536" s="120" t="s">
        <v>220383</v>
      </c>
      <c r="B7536" s="3">
        <v>1</v>
      </c>
      <c r="E7536" s="150">
        <v>1</v>
      </c>
    </row>
    <row r="7537" spans="1:5" x14ac:dyDescent="0.3">
      <c r="A7537" s="120" t="s">
        <v>186801</v>
      </c>
      <c r="B7537" s="3">
        <v>1</v>
      </c>
      <c r="E7537" s="150">
        <v>1</v>
      </c>
    </row>
    <row r="7538" spans="1:5" x14ac:dyDescent="0.3">
      <c r="A7538" s="120" t="s">
        <v>47100</v>
      </c>
      <c r="B7538" s="3">
        <v>1</v>
      </c>
      <c r="E7538" s="150">
        <v>1</v>
      </c>
    </row>
    <row r="7539" spans="1:5" x14ac:dyDescent="0.3">
      <c r="A7539" s="120" t="s">
        <v>33562</v>
      </c>
      <c r="B7539" s="3">
        <v>1</v>
      </c>
      <c r="E7539" s="150">
        <v>1</v>
      </c>
    </row>
    <row r="7540" spans="1:5" x14ac:dyDescent="0.3">
      <c r="A7540" s="120" t="s">
        <v>95713</v>
      </c>
      <c r="B7540" s="3">
        <v>1</v>
      </c>
      <c r="E7540" s="150">
        <v>1</v>
      </c>
    </row>
    <row r="7541" spans="1:5" x14ac:dyDescent="0.3">
      <c r="A7541" s="120" t="s">
        <v>67497</v>
      </c>
      <c r="B7541" s="3">
        <v>1</v>
      </c>
      <c r="E7541" s="150">
        <v>1</v>
      </c>
    </row>
    <row r="7542" spans="1:5" x14ac:dyDescent="0.3">
      <c r="A7542" s="120" t="s">
        <v>109121</v>
      </c>
      <c r="B7542" s="3">
        <v>1</v>
      </c>
      <c r="E7542" s="150">
        <v>1</v>
      </c>
    </row>
    <row r="7543" spans="1:5" x14ac:dyDescent="0.3">
      <c r="A7543" s="120" t="s">
        <v>52144</v>
      </c>
      <c r="B7543" s="3">
        <v>1</v>
      </c>
      <c r="E7543" s="150">
        <v>1</v>
      </c>
    </row>
    <row r="7544" spans="1:5" x14ac:dyDescent="0.3">
      <c r="A7544" s="120" t="s">
        <v>211637</v>
      </c>
      <c r="B7544" s="3">
        <v>1</v>
      </c>
      <c r="E7544" s="150">
        <v>1</v>
      </c>
    </row>
    <row r="7545" spans="1:5" x14ac:dyDescent="0.3">
      <c r="A7545" s="120" t="s">
        <v>121382</v>
      </c>
      <c r="B7545" s="3">
        <v>1</v>
      </c>
      <c r="E7545" s="150">
        <v>1</v>
      </c>
    </row>
    <row r="7546" spans="1:5" x14ac:dyDescent="0.3">
      <c r="A7546" s="120" t="s">
        <v>46107</v>
      </c>
      <c r="B7546" s="3">
        <v>1</v>
      </c>
      <c r="E7546" s="150">
        <v>1</v>
      </c>
    </row>
    <row r="7547" spans="1:5" x14ac:dyDescent="0.3">
      <c r="A7547" s="120" t="s">
        <v>147970</v>
      </c>
      <c r="B7547" s="3">
        <v>1</v>
      </c>
      <c r="E7547" s="150">
        <v>1</v>
      </c>
    </row>
    <row r="7548" spans="1:5" x14ac:dyDescent="0.3">
      <c r="A7548" s="120" t="s">
        <v>82658</v>
      </c>
      <c r="B7548" s="3">
        <v>1</v>
      </c>
      <c r="E7548" s="150">
        <v>1</v>
      </c>
    </row>
    <row r="7549" spans="1:5" x14ac:dyDescent="0.3">
      <c r="A7549" s="120" t="s">
        <v>102665</v>
      </c>
      <c r="B7549" s="3">
        <v>1</v>
      </c>
      <c r="E7549" s="150">
        <v>1</v>
      </c>
    </row>
    <row r="7550" spans="1:5" x14ac:dyDescent="0.3">
      <c r="A7550" s="120" t="s">
        <v>224482</v>
      </c>
      <c r="B7550" s="3">
        <v>1</v>
      </c>
      <c r="E7550" s="150">
        <v>1</v>
      </c>
    </row>
    <row r="7551" spans="1:5" x14ac:dyDescent="0.3">
      <c r="A7551" s="120" t="s">
        <v>175346</v>
      </c>
      <c r="B7551" s="3">
        <v>1</v>
      </c>
      <c r="E7551" s="150">
        <v>1</v>
      </c>
    </row>
    <row r="7552" spans="1:5" x14ac:dyDescent="0.3">
      <c r="A7552" s="120" t="s">
        <v>254765</v>
      </c>
      <c r="B7552" s="3">
        <v>1</v>
      </c>
      <c r="E7552" s="150">
        <v>1</v>
      </c>
    </row>
    <row r="7553" spans="1:5" x14ac:dyDescent="0.3">
      <c r="A7553" s="120" t="s">
        <v>66661</v>
      </c>
      <c r="B7553" s="3">
        <v>1</v>
      </c>
      <c r="E7553" s="150">
        <v>1</v>
      </c>
    </row>
    <row r="7554" spans="1:5" x14ac:dyDescent="0.3">
      <c r="A7554" s="120" t="s">
        <v>192059</v>
      </c>
      <c r="B7554" s="3">
        <v>1</v>
      </c>
      <c r="E7554" s="150">
        <v>1</v>
      </c>
    </row>
    <row r="7555" spans="1:5" x14ac:dyDescent="0.3">
      <c r="A7555" s="120" t="s">
        <v>146418</v>
      </c>
      <c r="B7555" s="3">
        <v>1</v>
      </c>
      <c r="E7555" s="150">
        <v>1</v>
      </c>
    </row>
    <row r="7556" spans="1:5" x14ac:dyDescent="0.3">
      <c r="A7556" s="120" t="s">
        <v>165604</v>
      </c>
      <c r="B7556" s="3">
        <v>1</v>
      </c>
      <c r="E7556" s="150">
        <v>1</v>
      </c>
    </row>
    <row r="7557" spans="1:5" x14ac:dyDescent="0.3">
      <c r="A7557" s="120" t="s">
        <v>260815</v>
      </c>
      <c r="B7557" s="3">
        <v>1</v>
      </c>
      <c r="E7557" s="150">
        <v>1</v>
      </c>
    </row>
    <row r="7558" spans="1:5" x14ac:dyDescent="0.3">
      <c r="A7558" s="120" t="s">
        <v>223004</v>
      </c>
      <c r="B7558" s="3">
        <v>1</v>
      </c>
      <c r="E7558" s="150">
        <v>1</v>
      </c>
    </row>
    <row r="7559" spans="1:5" x14ac:dyDescent="0.3">
      <c r="A7559" s="120" t="s">
        <v>188487</v>
      </c>
      <c r="B7559" s="3">
        <v>1</v>
      </c>
      <c r="E7559" s="150">
        <v>1</v>
      </c>
    </row>
    <row r="7560" spans="1:5" x14ac:dyDescent="0.3">
      <c r="A7560" s="120" t="s">
        <v>69604</v>
      </c>
      <c r="B7560" s="3">
        <v>1</v>
      </c>
      <c r="E7560" s="150">
        <v>1</v>
      </c>
    </row>
    <row r="7561" spans="1:5" x14ac:dyDescent="0.3">
      <c r="A7561" s="120" t="s">
        <v>266440</v>
      </c>
      <c r="B7561" s="3">
        <v>1</v>
      </c>
      <c r="E7561" s="150">
        <v>1</v>
      </c>
    </row>
    <row r="7562" spans="1:5" x14ac:dyDescent="0.3">
      <c r="A7562" s="120" t="s">
        <v>147933</v>
      </c>
      <c r="B7562" s="3">
        <v>1</v>
      </c>
      <c r="E7562" s="150">
        <v>1</v>
      </c>
    </row>
    <row r="7563" spans="1:5" x14ac:dyDescent="0.3">
      <c r="A7563" s="120" t="s">
        <v>188174</v>
      </c>
      <c r="B7563" s="3">
        <v>1</v>
      </c>
      <c r="E7563" s="150">
        <v>1</v>
      </c>
    </row>
    <row r="7564" spans="1:5" x14ac:dyDescent="0.3">
      <c r="A7564" s="120" t="s">
        <v>80351</v>
      </c>
      <c r="B7564" s="3">
        <v>1</v>
      </c>
      <c r="E7564" s="150">
        <v>1</v>
      </c>
    </row>
    <row r="7565" spans="1:5" x14ac:dyDescent="0.3">
      <c r="A7565" s="120" t="s">
        <v>47492</v>
      </c>
      <c r="B7565" s="3">
        <v>1</v>
      </c>
      <c r="E7565" s="150">
        <v>1</v>
      </c>
    </row>
    <row r="7566" spans="1:5" x14ac:dyDescent="0.3">
      <c r="A7566" s="120" t="s">
        <v>216581</v>
      </c>
      <c r="B7566" s="3">
        <v>1</v>
      </c>
      <c r="E7566" s="150">
        <v>1</v>
      </c>
    </row>
    <row r="7567" spans="1:5" x14ac:dyDescent="0.3">
      <c r="A7567" s="120" t="s">
        <v>20613</v>
      </c>
      <c r="B7567" s="3">
        <v>1</v>
      </c>
      <c r="E7567" s="150">
        <v>1</v>
      </c>
    </row>
    <row r="7568" spans="1:5" x14ac:dyDescent="0.3">
      <c r="A7568" s="120" t="s">
        <v>99259</v>
      </c>
      <c r="B7568" s="3">
        <v>1</v>
      </c>
      <c r="E7568" s="150">
        <v>1</v>
      </c>
    </row>
    <row r="7569" spans="1:5" x14ac:dyDescent="0.3">
      <c r="A7569" s="120" t="s">
        <v>185226</v>
      </c>
      <c r="B7569" s="3">
        <v>1</v>
      </c>
      <c r="E7569" s="150">
        <v>1</v>
      </c>
    </row>
    <row r="7570" spans="1:5" x14ac:dyDescent="0.3">
      <c r="A7570" s="120" t="s">
        <v>19547</v>
      </c>
      <c r="B7570" s="3">
        <v>1</v>
      </c>
      <c r="E7570" s="150">
        <v>1</v>
      </c>
    </row>
    <row r="7571" spans="1:5" x14ac:dyDescent="0.3">
      <c r="A7571" s="120" t="s">
        <v>58534</v>
      </c>
      <c r="B7571" s="3">
        <v>1</v>
      </c>
      <c r="E7571" s="150">
        <v>1</v>
      </c>
    </row>
    <row r="7572" spans="1:5" x14ac:dyDescent="0.3">
      <c r="A7572" s="120" t="s">
        <v>249343</v>
      </c>
      <c r="B7572" s="3">
        <v>1</v>
      </c>
      <c r="E7572" s="150">
        <v>1</v>
      </c>
    </row>
    <row r="7573" spans="1:5" x14ac:dyDescent="0.3">
      <c r="A7573" s="120" t="s">
        <v>20452</v>
      </c>
      <c r="B7573" s="3">
        <v>1</v>
      </c>
      <c r="E7573" s="150">
        <v>1</v>
      </c>
    </row>
    <row r="7574" spans="1:5" x14ac:dyDescent="0.3">
      <c r="A7574" s="120" t="s">
        <v>212391</v>
      </c>
      <c r="B7574" s="3">
        <v>1</v>
      </c>
      <c r="E7574" s="150">
        <v>1</v>
      </c>
    </row>
    <row r="7575" spans="1:5" x14ac:dyDescent="0.3">
      <c r="A7575" s="120" t="s">
        <v>101476</v>
      </c>
      <c r="B7575" s="3">
        <v>1</v>
      </c>
      <c r="E7575" s="150">
        <v>1</v>
      </c>
    </row>
    <row r="7576" spans="1:5" x14ac:dyDescent="0.3">
      <c r="A7576" s="120" t="s">
        <v>26318</v>
      </c>
      <c r="B7576" s="3">
        <v>1</v>
      </c>
      <c r="E7576" s="150">
        <v>1</v>
      </c>
    </row>
    <row r="7577" spans="1:5" x14ac:dyDescent="0.3">
      <c r="A7577" s="120" t="s">
        <v>176785</v>
      </c>
      <c r="B7577" s="3">
        <v>1</v>
      </c>
      <c r="E7577" s="150">
        <v>1</v>
      </c>
    </row>
    <row r="7578" spans="1:5" x14ac:dyDescent="0.3">
      <c r="A7578" s="120" t="s">
        <v>128528</v>
      </c>
      <c r="B7578" s="3">
        <v>1</v>
      </c>
      <c r="E7578" s="150">
        <v>1</v>
      </c>
    </row>
    <row r="7579" spans="1:5" x14ac:dyDescent="0.3">
      <c r="A7579" s="120" t="s">
        <v>194117</v>
      </c>
      <c r="B7579" s="3">
        <v>1</v>
      </c>
      <c r="E7579" s="150">
        <v>1</v>
      </c>
    </row>
    <row r="7580" spans="1:5" x14ac:dyDescent="0.3">
      <c r="A7580" s="120" t="s">
        <v>51438</v>
      </c>
      <c r="B7580" s="3">
        <v>1</v>
      </c>
      <c r="E7580" s="150">
        <v>1</v>
      </c>
    </row>
    <row r="7581" spans="1:5" x14ac:dyDescent="0.3">
      <c r="A7581" s="120" t="s">
        <v>191313</v>
      </c>
      <c r="B7581" s="3">
        <v>1</v>
      </c>
      <c r="E7581" s="150">
        <v>1</v>
      </c>
    </row>
    <row r="7582" spans="1:5" x14ac:dyDescent="0.3">
      <c r="A7582" s="120" t="s">
        <v>191376</v>
      </c>
      <c r="B7582" s="3">
        <v>1</v>
      </c>
      <c r="E7582" s="150">
        <v>1</v>
      </c>
    </row>
    <row r="7583" spans="1:5" x14ac:dyDescent="0.3">
      <c r="A7583" s="120" t="s">
        <v>146798</v>
      </c>
      <c r="B7583" s="3">
        <v>1</v>
      </c>
      <c r="E7583" s="150">
        <v>1</v>
      </c>
    </row>
    <row r="7584" spans="1:5" x14ac:dyDescent="0.3">
      <c r="A7584" s="120" t="s">
        <v>57801</v>
      </c>
      <c r="B7584" s="3">
        <v>1</v>
      </c>
      <c r="E7584" s="150">
        <v>1</v>
      </c>
    </row>
    <row r="7585" spans="1:5" x14ac:dyDescent="0.3">
      <c r="A7585" s="120" t="s">
        <v>72410</v>
      </c>
      <c r="B7585" s="3">
        <v>1</v>
      </c>
      <c r="E7585" s="150">
        <v>1</v>
      </c>
    </row>
    <row r="7586" spans="1:5" x14ac:dyDescent="0.3">
      <c r="A7586" s="120" t="s">
        <v>195466</v>
      </c>
      <c r="B7586" s="3">
        <v>1</v>
      </c>
      <c r="E7586" s="150">
        <v>1</v>
      </c>
    </row>
    <row r="7587" spans="1:5" x14ac:dyDescent="0.3">
      <c r="A7587" s="120" t="s">
        <v>48455</v>
      </c>
      <c r="B7587" s="3">
        <v>1</v>
      </c>
      <c r="E7587" s="150">
        <v>1</v>
      </c>
    </row>
    <row r="7588" spans="1:5" x14ac:dyDescent="0.3">
      <c r="A7588" s="120" t="s">
        <v>166647</v>
      </c>
      <c r="B7588" s="3">
        <v>1</v>
      </c>
      <c r="E7588" s="150">
        <v>1</v>
      </c>
    </row>
    <row r="7589" spans="1:5" x14ac:dyDescent="0.3">
      <c r="A7589" s="120" t="s">
        <v>20621</v>
      </c>
      <c r="B7589" s="3">
        <v>1</v>
      </c>
      <c r="E7589" s="150">
        <v>1</v>
      </c>
    </row>
    <row r="7590" spans="1:5" x14ac:dyDescent="0.3">
      <c r="A7590" s="120" t="s">
        <v>1580</v>
      </c>
      <c r="B7590" s="3">
        <v>1</v>
      </c>
      <c r="E7590" s="150">
        <v>1</v>
      </c>
    </row>
    <row r="7591" spans="1:5" x14ac:dyDescent="0.3">
      <c r="A7591" s="120" t="s">
        <v>265929</v>
      </c>
      <c r="B7591" s="3">
        <v>1</v>
      </c>
      <c r="E7591" s="150">
        <v>1</v>
      </c>
    </row>
    <row r="7592" spans="1:5" x14ac:dyDescent="0.3">
      <c r="A7592" s="120" t="s">
        <v>7085</v>
      </c>
      <c r="B7592" s="3">
        <v>1</v>
      </c>
      <c r="E7592" s="150">
        <v>1</v>
      </c>
    </row>
    <row r="7593" spans="1:5" x14ac:dyDescent="0.3">
      <c r="A7593" s="120" t="s">
        <v>53237</v>
      </c>
      <c r="B7593" s="3">
        <v>1</v>
      </c>
      <c r="E7593" s="150">
        <v>1</v>
      </c>
    </row>
    <row r="7594" spans="1:5" x14ac:dyDescent="0.3">
      <c r="A7594" s="120" t="s">
        <v>106319</v>
      </c>
      <c r="B7594" s="3">
        <v>1</v>
      </c>
      <c r="E7594" s="150">
        <v>1</v>
      </c>
    </row>
    <row r="7595" spans="1:5" x14ac:dyDescent="0.3">
      <c r="A7595" s="120" t="s">
        <v>145490</v>
      </c>
      <c r="B7595" s="3">
        <v>1</v>
      </c>
      <c r="E7595" s="150">
        <v>1</v>
      </c>
    </row>
    <row r="7596" spans="1:5" x14ac:dyDescent="0.3">
      <c r="A7596" s="120" t="s">
        <v>214528</v>
      </c>
      <c r="B7596" s="3">
        <v>1</v>
      </c>
      <c r="E7596" s="150">
        <v>1</v>
      </c>
    </row>
    <row r="7597" spans="1:5" x14ac:dyDescent="0.3">
      <c r="A7597" s="120" t="s">
        <v>251763</v>
      </c>
      <c r="B7597" s="3">
        <v>1</v>
      </c>
      <c r="E7597" s="150">
        <v>1</v>
      </c>
    </row>
    <row r="7598" spans="1:5" x14ac:dyDescent="0.3">
      <c r="A7598" s="120" t="s">
        <v>108231</v>
      </c>
      <c r="B7598" s="3">
        <v>1</v>
      </c>
      <c r="E7598" s="150">
        <v>1</v>
      </c>
    </row>
    <row r="7599" spans="1:5" x14ac:dyDescent="0.3">
      <c r="A7599" s="120" t="s">
        <v>236800</v>
      </c>
      <c r="B7599" s="3">
        <v>1</v>
      </c>
      <c r="E7599" s="150">
        <v>1</v>
      </c>
    </row>
    <row r="7600" spans="1:5" x14ac:dyDescent="0.3">
      <c r="A7600" s="120" t="s">
        <v>249253</v>
      </c>
      <c r="B7600" s="3">
        <v>1</v>
      </c>
      <c r="E7600" s="150">
        <v>1</v>
      </c>
    </row>
    <row r="7601" spans="1:5" x14ac:dyDescent="0.3">
      <c r="A7601" s="120" t="s">
        <v>21130</v>
      </c>
      <c r="B7601" s="3">
        <v>1</v>
      </c>
      <c r="E7601" s="150">
        <v>1</v>
      </c>
    </row>
    <row r="7602" spans="1:5" x14ac:dyDescent="0.3">
      <c r="A7602" s="120" t="s">
        <v>68639</v>
      </c>
      <c r="B7602" s="3">
        <v>1</v>
      </c>
      <c r="E7602" s="150">
        <v>1</v>
      </c>
    </row>
    <row r="7603" spans="1:5" x14ac:dyDescent="0.3">
      <c r="A7603" s="120" t="s">
        <v>125798</v>
      </c>
      <c r="B7603" s="3">
        <v>1</v>
      </c>
      <c r="E7603" s="150">
        <v>1</v>
      </c>
    </row>
    <row r="7604" spans="1:5" x14ac:dyDescent="0.3">
      <c r="A7604" s="120" t="s">
        <v>38939</v>
      </c>
      <c r="B7604" s="3">
        <v>1</v>
      </c>
      <c r="E7604" s="150">
        <v>1</v>
      </c>
    </row>
    <row r="7605" spans="1:5" x14ac:dyDescent="0.3">
      <c r="A7605" s="120" t="s">
        <v>219505</v>
      </c>
      <c r="B7605" s="3">
        <v>1</v>
      </c>
      <c r="E7605" s="150">
        <v>1</v>
      </c>
    </row>
    <row r="7606" spans="1:5" x14ac:dyDescent="0.3">
      <c r="A7606" s="120" t="s">
        <v>146457</v>
      </c>
      <c r="B7606" s="3">
        <v>1</v>
      </c>
      <c r="E7606" s="150">
        <v>1</v>
      </c>
    </row>
    <row r="7607" spans="1:5" x14ac:dyDescent="0.3">
      <c r="A7607" s="120" t="s">
        <v>193437</v>
      </c>
      <c r="B7607" s="3">
        <v>1</v>
      </c>
      <c r="E7607" s="150">
        <v>1</v>
      </c>
    </row>
    <row r="7608" spans="1:5" x14ac:dyDescent="0.3">
      <c r="A7608" s="120" t="s">
        <v>165203</v>
      </c>
      <c r="B7608" s="3">
        <v>1</v>
      </c>
      <c r="E7608" s="150">
        <v>1</v>
      </c>
    </row>
    <row r="7609" spans="1:5" x14ac:dyDescent="0.3">
      <c r="A7609" s="120" t="s">
        <v>127475</v>
      </c>
      <c r="B7609" s="3">
        <v>1</v>
      </c>
      <c r="E7609" s="150">
        <v>1</v>
      </c>
    </row>
    <row r="7610" spans="1:5" x14ac:dyDescent="0.3">
      <c r="A7610" s="120" t="s">
        <v>122389</v>
      </c>
      <c r="B7610" s="3">
        <v>1</v>
      </c>
      <c r="E7610" s="150">
        <v>1</v>
      </c>
    </row>
    <row r="7611" spans="1:5" x14ac:dyDescent="0.3">
      <c r="A7611" s="120" t="s">
        <v>70851</v>
      </c>
      <c r="B7611" s="3">
        <v>1</v>
      </c>
      <c r="E7611" s="150">
        <v>1</v>
      </c>
    </row>
    <row r="7612" spans="1:5" x14ac:dyDescent="0.3">
      <c r="A7612" s="120" t="s">
        <v>33537</v>
      </c>
      <c r="B7612" s="3">
        <v>1</v>
      </c>
      <c r="E7612" s="150">
        <v>1</v>
      </c>
    </row>
    <row r="7613" spans="1:5" x14ac:dyDescent="0.3">
      <c r="A7613" s="120" t="s">
        <v>39787</v>
      </c>
      <c r="B7613" s="3">
        <v>1</v>
      </c>
      <c r="E7613" s="150">
        <v>1</v>
      </c>
    </row>
    <row r="7614" spans="1:5" x14ac:dyDescent="0.3">
      <c r="A7614" s="120" t="s">
        <v>141577</v>
      </c>
      <c r="B7614" s="3">
        <v>1</v>
      </c>
      <c r="E7614" s="150">
        <v>1</v>
      </c>
    </row>
    <row r="7615" spans="1:5" x14ac:dyDescent="0.3">
      <c r="A7615" s="120" t="s">
        <v>126259</v>
      </c>
      <c r="B7615" s="3">
        <v>1</v>
      </c>
      <c r="E7615" s="150">
        <v>1</v>
      </c>
    </row>
    <row r="7616" spans="1:5" x14ac:dyDescent="0.3">
      <c r="A7616" s="120" t="s">
        <v>206037</v>
      </c>
      <c r="B7616" s="3">
        <v>1</v>
      </c>
      <c r="E7616" s="150">
        <v>1</v>
      </c>
    </row>
    <row r="7617" spans="1:5" x14ac:dyDescent="0.3">
      <c r="A7617" s="120" t="s">
        <v>7566</v>
      </c>
      <c r="B7617" s="3">
        <v>1</v>
      </c>
      <c r="E7617" s="150">
        <v>1</v>
      </c>
    </row>
    <row r="7618" spans="1:5" x14ac:dyDescent="0.3">
      <c r="A7618" s="120" t="s">
        <v>192335</v>
      </c>
      <c r="B7618" s="3">
        <v>1</v>
      </c>
      <c r="E7618" s="150">
        <v>1</v>
      </c>
    </row>
    <row r="7619" spans="1:5" x14ac:dyDescent="0.3">
      <c r="A7619" s="120" t="s">
        <v>200667</v>
      </c>
      <c r="B7619" s="3">
        <v>1</v>
      </c>
      <c r="E7619" s="150">
        <v>1</v>
      </c>
    </row>
    <row r="7620" spans="1:5" x14ac:dyDescent="0.3">
      <c r="A7620" s="120" t="s">
        <v>98776</v>
      </c>
      <c r="B7620" s="3">
        <v>1</v>
      </c>
      <c r="E7620" s="150">
        <v>1</v>
      </c>
    </row>
    <row r="7621" spans="1:5" x14ac:dyDescent="0.3">
      <c r="A7621" s="120" t="s">
        <v>126657</v>
      </c>
      <c r="B7621" s="3">
        <v>1</v>
      </c>
      <c r="E7621" s="150">
        <v>1</v>
      </c>
    </row>
    <row r="7622" spans="1:5" x14ac:dyDescent="0.3">
      <c r="A7622" s="120" t="s">
        <v>215512</v>
      </c>
      <c r="B7622" s="3">
        <v>1</v>
      </c>
      <c r="E7622" s="150">
        <v>1</v>
      </c>
    </row>
    <row r="7623" spans="1:5" x14ac:dyDescent="0.3">
      <c r="A7623" s="120" t="s">
        <v>26383</v>
      </c>
      <c r="B7623" s="3">
        <v>1</v>
      </c>
      <c r="E7623" s="150">
        <v>1</v>
      </c>
    </row>
    <row r="7624" spans="1:5" x14ac:dyDescent="0.3">
      <c r="A7624" s="120" t="s">
        <v>141922</v>
      </c>
      <c r="B7624" s="3">
        <v>1</v>
      </c>
      <c r="E7624" s="150">
        <v>1</v>
      </c>
    </row>
    <row r="7625" spans="1:5" x14ac:dyDescent="0.3">
      <c r="A7625" s="120" t="s">
        <v>64384</v>
      </c>
      <c r="B7625" s="3">
        <v>1</v>
      </c>
      <c r="E7625" s="150">
        <v>1</v>
      </c>
    </row>
    <row r="7626" spans="1:5" x14ac:dyDescent="0.3">
      <c r="A7626" s="120" t="s">
        <v>185684</v>
      </c>
      <c r="B7626" s="3">
        <v>1</v>
      </c>
      <c r="E7626" s="150">
        <v>1</v>
      </c>
    </row>
    <row r="7627" spans="1:5" x14ac:dyDescent="0.3">
      <c r="A7627" s="120" t="s">
        <v>106935</v>
      </c>
      <c r="B7627" s="3">
        <v>1</v>
      </c>
      <c r="E7627" s="150">
        <v>1</v>
      </c>
    </row>
    <row r="7628" spans="1:5" x14ac:dyDescent="0.3">
      <c r="A7628" s="120" t="s">
        <v>70690</v>
      </c>
      <c r="B7628" s="3">
        <v>1</v>
      </c>
      <c r="E7628" s="150">
        <v>1</v>
      </c>
    </row>
    <row r="7629" spans="1:5" x14ac:dyDescent="0.3">
      <c r="A7629" s="120" t="s">
        <v>210028</v>
      </c>
      <c r="B7629" s="3">
        <v>1</v>
      </c>
      <c r="E7629" s="150">
        <v>1</v>
      </c>
    </row>
    <row r="7630" spans="1:5" x14ac:dyDescent="0.3">
      <c r="A7630" s="120" t="s">
        <v>254555</v>
      </c>
      <c r="B7630" s="3">
        <v>1</v>
      </c>
      <c r="E7630" s="150">
        <v>1</v>
      </c>
    </row>
    <row r="7631" spans="1:5" x14ac:dyDescent="0.3">
      <c r="A7631" s="120" t="s">
        <v>135482</v>
      </c>
      <c r="B7631" s="3">
        <v>1</v>
      </c>
      <c r="E7631" s="150">
        <v>1</v>
      </c>
    </row>
    <row r="7632" spans="1:5" x14ac:dyDescent="0.3">
      <c r="A7632" s="120" t="s">
        <v>211986</v>
      </c>
      <c r="B7632" s="3">
        <v>1</v>
      </c>
      <c r="E7632" s="150">
        <v>1</v>
      </c>
    </row>
    <row r="7633" spans="1:5" x14ac:dyDescent="0.3">
      <c r="A7633" s="120" t="s">
        <v>56916</v>
      </c>
      <c r="B7633" s="3">
        <v>1</v>
      </c>
      <c r="E7633" s="150">
        <v>1</v>
      </c>
    </row>
    <row r="7634" spans="1:5" x14ac:dyDescent="0.3">
      <c r="A7634" s="120" t="s">
        <v>45795</v>
      </c>
      <c r="B7634" s="3">
        <v>1</v>
      </c>
      <c r="E7634" s="150">
        <v>1</v>
      </c>
    </row>
    <row r="7635" spans="1:5" x14ac:dyDescent="0.3">
      <c r="A7635" s="120" t="s">
        <v>239004</v>
      </c>
      <c r="B7635" s="3">
        <v>1</v>
      </c>
      <c r="E7635" s="150">
        <v>1</v>
      </c>
    </row>
    <row r="7636" spans="1:5" x14ac:dyDescent="0.3">
      <c r="A7636" s="120" t="s">
        <v>19593</v>
      </c>
      <c r="B7636" s="3">
        <v>1</v>
      </c>
      <c r="E7636" s="150">
        <v>1</v>
      </c>
    </row>
    <row r="7637" spans="1:5" x14ac:dyDescent="0.3">
      <c r="A7637" s="120" t="s">
        <v>246133</v>
      </c>
      <c r="B7637" s="3">
        <v>1</v>
      </c>
      <c r="E7637" s="150">
        <v>1</v>
      </c>
    </row>
    <row r="7638" spans="1:5" x14ac:dyDescent="0.3">
      <c r="A7638" s="120" t="s">
        <v>67711</v>
      </c>
      <c r="B7638" s="3">
        <v>1</v>
      </c>
      <c r="E7638" s="150">
        <v>1</v>
      </c>
    </row>
    <row r="7639" spans="1:5" x14ac:dyDescent="0.3">
      <c r="A7639" s="120" t="s">
        <v>85260</v>
      </c>
      <c r="B7639" s="3">
        <v>1</v>
      </c>
      <c r="E7639" s="150">
        <v>1</v>
      </c>
    </row>
    <row r="7640" spans="1:5" x14ac:dyDescent="0.3">
      <c r="A7640" s="120" t="s">
        <v>30237</v>
      </c>
      <c r="B7640" s="3">
        <v>1</v>
      </c>
      <c r="E7640" s="150">
        <v>1</v>
      </c>
    </row>
    <row r="7641" spans="1:5" x14ac:dyDescent="0.3">
      <c r="A7641" s="120" t="s">
        <v>29606</v>
      </c>
      <c r="B7641" s="3">
        <v>1</v>
      </c>
      <c r="E7641" s="150">
        <v>1</v>
      </c>
    </row>
    <row r="7642" spans="1:5" x14ac:dyDescent="0.3">
      <c r="A7642" s="120" t="s">
        <v>176001</v>
      </c>
      <c r="B7642" s="3">
        <v>1</v>
      </c>
      <c r="E7642" s="150">
        <v>1</v>
      </c>
    </row>
    <row r="7643" spans="1:5" x14ac:dyDescent="0.3">
      <c r="A7643" s="120" t="s">
        <v>31565</v>
      </c>
      <c r="B7643" s="3">
        <v>1</v>
      </c>
      <c r="E7643" s="150">
        <v>1</v>
      </c>
    </row>
    <row r="7644" spans="1:5" x14ac:dyDescent="0.3">
      <c r="A7644" s="120" t="s">
        <v>138509</v>
      </c>
      <c r="B7644" s="3">
        <v>1</v>
      </c>
      <c r="E7644" s="150">
        <v>1</v>
      </c>
    </row>
    <row r="7645" spans="1:5" x14ac:dyDescent="0.3">
      <c r="A7645" s="120" t="s">
        <v>115793</v>
      </c>
      <c r="B7645" s="3">
        <v>1</v>
      </c>
      <c r="E7645" s="150">
        <v>1</v>
      </c>
    </row>
    <row r="7646" spans="1:5" x14ac:dyDescent="0.3">
      <c r="A7646" s="120" t="s">
        <v>97326</v>
      </c>
      <c r="B7646" s="3">
        <v>1</v>
      </c>
      <c r="E7646" s="150">
        <v>1</v>
      </c>
    </row>
    <row r="7647" spans="1:5" x14ac:dyDescent="0.3">
      <c r="A7647" s="120" t="s">
        <v>177053</v>
      </c>
      <c r="B7647" s="3">
        <v>1</v>
      </c>
      <c r="E7647" s="150">
        <v>1</v>
      </c>
    </row>
    <row r="7648" spans="1:5" x14ac:dyDescent="0.3">
      <c r="A7648" s="120" t="s">
        <v>131774</v>
      </c>
      <c r="B7648" s="3">
        <v>1</v>
      </c>
      <c r="E7648" s="150">
        <v>1</v>
      </c>
    </row>
    <row r="7649" spans="1:5" x14ac:dyDescent="0.3">
      <c r="A7649" s="120" t="s">
        <v>155971</v>
      </c>
      <c r="B7649" s="3">
        <v>1</v>
      </c>
      <c r="E7649" s="150">
        <v>1</v>
      </c>
    </row>
    <row r="7650" spans="1:5" x14ac:dyDescent="0.3">
      <c r="A7650" s="120" t="s">
        <v>189947</v>
      </c>
      <c r="B7650" s="3">
        <v>1</v>
      </c>
      <c r="E7650" s="150">
        <v>1</v>
      </c>
    </row>
    <row r="7651" spans="1:5" x14ac:dyDescent="0.3">
      <c r="A7651" s="120" t="s">
        <v>171533</v>
      </c>
      <c r="B7651" s="3">
        <v>1</v>
      </c>
      <c r="E7651" s="150">
        <v>1</v>
      </c>
    </row>
    <row r="7652" spans="1:5" x14ac:dyDescent="0.3">
      <c r="A7652" s="120" t="s">
        <v>201944</v>
      </c>
      <c r="B7652" s="3">
        <v>1</v>
      </c>
      <c r="E7652" s="150">
        <v>1</v>
      </c>
    </row>
    <row r="7653" spans="1:5" x14ac:dyDescent="0.3">
      <c r="A7653" s="120" t="s">
        <v>172094</v>
      </c>
      <c r="B7653" s="3">
        <v>1</v>
      </c>
      <c r="E7653" s="150">
        <v>1</v>
      </c>
    </row>
    <row r="7654" spans="1:5" x14ac:dyDescent="0.3">
      <c r="A7654" s="120" t="s">
        <v>69189</v>
      </c>
      <c r="B7654" s="3">
        <v>1</v>
      </c>
      <c r="E7654" s="150">
        <v>1</v>
      </c>
    </row>
    <row r="7655" spans="1:5" x14ac:dyDescent="0.3">
      <c r="A7655" s="120" t="s">
        <v>206006</v>
      </c>
      <c r="B7655" s="3">
        <v>1</v>
      </c>
      <c r="E7655" s="150">
        <v>1</v>
      </c>
    </row>
    <row r="7656" spans="1:5" x14ac:dyDescent="0.3">
      <c r="A7656" s="120" t="s">
        <v>174362</v>
      </c>
      <c r="B7656" s="3">
        <v>1</v>
      </c>
      <c r="E7656" s="150">
        <v>1</v>
      </c>
    </row>
    <row r="7657" spans="1:5" x14ac:dyDescent="0.3">
      <c r="A7657" s="120" t="s">
        <v>195317</v>
      </c>
      <c r="B7657" s="3">
        <v>1</v>
      </c>
      <c r="E7657" s="150">
        <v>1</v>
      </c>
    </row>
    <row r="7658" spans="1:5" x14ac:dyDescent="0.3">
      <c r="A7658" s="120" t="s">
        <v>70761</v>
      </c>
      <c r="B7658" s="3">
        <v>1</v>
      </c>
      <c r="E7658" s="150">
        <v>1</v>
      </c>
    </row>
    <row r="7659" spans="1:5" x14ac:dyDescent="0.3">
      <c r="A7659" s="120" t="s">
        <v>99896</v>
      </c>
      <c r="B7659" s="3">
        <v>1</v>
      </c>
      <c r="E7659" s="150">
        <v>1</v>
      </c>
    </row>
    <row r="7660" spans="1:5" x14ac:dyDescent="0.3">
      <c r="A7660" s="120" t="s">
        <v>16446</v>
      </c>
      <c r="B7660" s="3">
        <v>1</v>
      </c>
      <c r="E7660" s="150">
        <v>1</v>
      </c>
    </row>
    <row r="7661" spans="1:5" x14ac:dyDescent="0.3">
      <c r="A7661" s="120" t="s">
        <v>244503</v>
      </c>
      <c r="B7661" s="3">
        <v>1</v>
      </c>
      <c r="E7661" s="150">
        <v>1</v>
      </c>
    </row>
    <row r="7662" spans="1:5" x14ac:dyDescent="0.3">
      <c r="A7662" s="120" t="s">
        <v>96837</v>
      </c>
      <c r="B7662" s="3">
        <v>1</v>
      </c>
      <c r="E7662" s="150">
        <v>1</v>
      </c>
    </row>
    <row r="7663" spans="1:5" x14ac:dyDescent="0.3">
      <c r="A7663" s="120" t="s">
        <v>247424</v>
      </c>
      <c r="B7663" s="3">
        <v>1</v>
      </c>
      <c r="E7663" s="150">
        <v>1</v>
      </c>
    </row>
    <row r="7664" spans="1:5" x14ac:dyDescent="0.3">
      <c r="A7664" s="120" t="s">
        <v>108570</v>
      </c>
      <c r="B7664" s="3">
        <v>1</v>
      </c>
      <c r="E7664" s="150">
        <v>1</v>
      </c>
    </row>
    <row r="7665" spans="1:5" x14ac:dyDescent="0.3">
      <c r="A7665" s="120" t="s">
        <v>23787</v>
      </c>
      <c r="B7665" s="3">
        <v>1</v>
      </c>
      <c r="E7665" s="150">
        <v>1</v>
      </c>
    </row>
    <row r="7666" spans="1:5" x14ac:dyDescent="0.3">
      <c r="A7666" s="120" t="s">
        <v>259468</v>
      </c>
      <c r="B7666" s="3">
        <v>1</v>
      </c>
      <c r="E7666" s="150">
        <v>1</v>
      </c>
    </row>
    <row r="7667" spans="1:5" x14ac:dyDescent="0.3">
      <c r="A7667" s="120" t="s">
        <v>180624</v>
      </c>
      <c r="B7667" s="3">
        <v>1</v>
      </c>
      <c r="E7667" s="150">
        <v>1</v>
      </c>
    </row>
    <row r="7668" spans="1:5" x14ac:dyDescent="0.3">
      <c r="A7668" s="120" t="s">
        <v>223637</v>
      </c>
      <c r="B7668" s="3">
        <v>1</v>
      </c>
      <c r="E7668" s="150">
        <v>1</v>
      </c>
    </row>
    <row r="7669" spans="1:5" x14ac:dyDescent="0.3">
      <c r="A7669" s="120" t="s">
        <v>165813</v>
      </c>
      <c r="B7669" s="3">
        <v>1</v>
      </c>
      <c r="E7669" s="150">
        <v>1</v>
      </c>
    </row>
    <row r="7670" spans="1:5" x14ac:dyDescent="0.3">
      <c r="A7670" s="120" t="s">
        <v>139942</v>
      </c>
      <c r="B7670" s="3">
        <v>1</v>
      </c>
      <c r="E7670" s="150">
        <v>1</v>
      </c>
    </row>
    <row r="7671" spans="1:5" x14ac:dyDescent="0.3">
      <c r="A7671" s="120" t="s">
        <v>226072</v>
      </c>
      <c r="B7671" s="3">
        <v>1</v>
      </c>
      <c r="E7671" s="150">
        <v>1</v>
      </c>
    </row>
    <row r="7672" spans="1:5" x14ac:dyDescent="0.3">
      <c r="A7672" s="120" t="s">
        <v>70071</v>
      </c>
      <c r="B7672" s="3">
        <v>1</v>
      </c>
      <c r="E7672" s="150">
        <v>1</v>
      </c>
    </row>
    <row r="7673" spans="1:5" x14ac:dyDescent="0.3">
      <c r="A7673" s="120" t="s">
        <v>25006</v>
      </c>
      <c r="B7673" s="3">
        <v>1</v>
      </c>
      <c r="E7673" s="150">
        <v>1</v>
      </c>
    </row>
    <row r="7674" spans="1:5" x14ac:dyDescent="0.3">
      <c r="A7674" s="120" t="s">
        <v>116846</v>
      </c>
      <c r="B7674" s="3">
        <v>1</v>
      </c>
      <c r="E7674" s="150">
        <v>1</v>
      </c>
    </row>
    <row r="7675" spans="1:5" x14ac:dyDescent="0.3">
      <c r="A7675" s="120" t="s">
        <v>206275</v>
      </c>
      <c r="B7675" s="3">
        <v>1</v>
      </c>
      <c r="E7675" s="150">
        <v>1</v>
      </c>
    </row>
    <row r="7676" spans="1:5" x14ac:dyDescent="0.3">
      <c r="A7676" s="120" t="s">
        <v>238170</v>
      </c>
      <c r="B7676" s="3">
        <v>1</v>
      </c>
      <c r="E7676" s="150">
        <v>1</v>
      </c>
    </row>
    <row r="7677" spans="1:5" x14ac:dyDescent="0.3">
      <c r="A7677" s="120" t="s">
        <v>175732</v>
      </c>
      <c r="B7677" s="3">
        <v>1</v>
      </c>
      <c r="E7677" s="150">
        <v>1</v>
      </c>
    </row>
    <row r="7678" spans="1:5" x14ac:dyDescent="0.3">
      <c r="A7678" s="120" t="s">
        <v>26167</v>
      </c>
      <c r="B7678" s="3">
        <v>1</v>
      </c>
      <c r="E7678" s="150">
        <v>1</v>
      </c>
    </row>
    <row r="7679" spans="1:5" x14ac:dyDescent="0.3">
      <c r="A7679" s="120" t="s">
        <v>214001</v>
      </c>
      <c r="B7679" s="3">
        <v>1</v>
      </c>
      <c r="E7679" s="150">
        <v>1</v>
      </c>
    </row>
    <row r="7680" spans="1:5" x14ac:dyDescent="0.3">
      <c r="A7680" s="120" t="s">
        <v>64514</v>
      </c>
      <c r="B7680" s="3">
        <v>1</v>
      </c>
      <c r="E7680" s="150">
        <v>1</v>
      </c>
    </row>
    <row r="7681" spans="1:5" x14ac:dyDescent="0.3">
      <c r="A7681" s="120" t="s">
        <v>199548</v>
      </c>
      <c r="B7681" s="3">
        <v>1</v>
      </c>
      <c r="E7681" s="150">
        <v>1</v>
      </c>
    </row>
    <row r="7682" spans="1:5" x14ac:dyDescent="0.3">
      <c r="A7682" s="120" t="s">
        <v>214383</v>
      </c>
      <c r="B7682" s="3">
        <v>1</v>
      </c>
      <c r="E7682" s="150">
        <v>1</v>
      </c>
    </row>
    <row r="7683" spans="1:5" x14ac:dyDescent="0.3">
      <c r="A7683" s="120" t="s">
        <v>63220</v>
      </c>
      <c r="B7683" s="3">
        <v>1</v>
      </c>
      <c r="E7683" s="150">
        <v>1</v>
      </c>
    </row>
    <row r="7684" spans="1:5" x14ac:dyDescent="0.3">
      <c r="A7684" s="120" t="s">
        <v>63551</v>
      </c>
      <c r="B7684" s="3">
        <v>1</v>
      </c>
      <c r="E7684" s="150">
        <v>1</v>
      </c>
    </row>
    <row r="7685" spans="1:5" x14ac:dyDescent="0.3">
      <c r="A7685" s="120" t="s">
        <v>152690</v>
      </c>
      <c r="B7685" s="3">
        <v>1</v>
      </c>
      <c r="E7685" s="150">
        <v>1</v>
      </c>
    </row>
    <row r="7686" spans="1:5" x14ac:dyDescent="0.3">
      <c r="A7686" s="120" t="s">
        <v>144062</v>
      </c>
      <c r="B7686" s="3">
        <v>1</v>
      </c>
      <c r="E7686" s="150">
        <v>1</v>
      </c>
    </row>
    <row r="7687" spans="1:5" x14ac:dyDescent="0.3">
      <c r="A7687" s="120" t="s">
        <v>103603</v>
      </c>
      <c r="B7687" s="3">
        <v>1</v>
      </c>
      <c r="E7687" s="150">
        <v>1</v>
      </c>
    </row>
    <row r="7688" spans="1:5" x14ac:dyDescent="0.3">
      <c r="A7688" s="120" t="s">
        <v>252278</v>
      </c>
      <c r="B7688" s="3">
        <v>1</v>
      </c>
      <c r="E7688" s="150">
        <v>1</v>
      </c>
    </row>
    <row r="7689" spans="1:5" x14ac:dyDescent="0.3">
      <c r="A7689" s="120" t="s">
        <v>200587</v>
      </c>
      <c r="B7689" s="3">
        <v>1</v>
      </c>
      <c r="E7689" s="150">
        <v>1</v>
      </c>
    </row>
    <row r="7690" spans="1:5" x14ac:dyDescent="0.3">
      <c r="A7690" s="120" t="s">
        <v>96983</v>
      </c>
      <c r="B7690" s="3">
        <v>1</v>
      </c>
      <c r="E7690" s="150">
        <v>1</v>
      </c>
    </row>
    <row r="7691" spans="1:5" x14ac:dyDescent="0.3">
      <c r="A7691" s="120" t="s">
        <v>68742</v>
      </c>
      <c r="B7691" s="3">
        <v>1</v>
      </c>
      <c r="E7691" s="150">
        <v>1</v>
      </c>
    </row>
    <row r="7692" spans="1:5" x14ac:dyDescent="0.3">
      <c r="A7692" s="120" t="s">
        <v>200350</v>
      </c>
      <c r="B7692" s="3">
        <v>1</v>
      </c>
      <c r="E7692" s="150">
        <v>1</v>
      </c>
    </row>
    <row r="7693" spans="1:5" x14ac:dyDescent="0.3">
      <c r="A7693" s="120" t="s">
        <v>66015</v>
      </c>
      <c r="B7693" s="3">
        <v>1</v>
      </c>
      <c r="E7693" s="150">
        <v>1</v>
      </c>
    </row>
    <row r="7694" spans="1:5" x14ac:dyDescent="0.3">
      <c r="A7694" s="120" t="s">
        <v>191463</v>
      </c>
      <c r="B7694" s="3">
        <v>1</v>
      </c>
      <c r="E7694" s="150">
        <v>1</v>
      </c>
    </row>
    <row r="7695" spans="1:5" x14ac:dyDescent="0.3">
      <c r="A7695" s="120" t="s">
        <v>16003</v>
      </c>
      <c r="B7695" s="3">
        <v>1</v>
      </c>
      <c r="E7695" s="150">
        <v>1</v>
      </c>
    </row>
    <row r="7696" spans="1:5" x14ac:dyDescent="0.3">
      <c r="A7696" s="120" t="s">
        <v>184788</v>
      </c>
      <c r="B7696" s="3">
        <v>1</v>
      </c>
      <c r="E7696" s="150">
        <v>1</v>
      </c>
    </row>
    <row r="7697" spans="1:5" x14ac:dyDescent="0.3">
      <c r="A7697" s="120" t="s">
        <v>19832</v>
      </c>
      <c r="B7697" s="3">
        <v>1</v>
      </c>
      <c r="E7697" s="150">
        <v>1</v>
      </c>
    </row>
    <row r="7698" spans="1:5" x14ac:dyDescent="0.3">
      <c r="A7698" s="120" t="s">
        <v>68204</v>
      </c>
      <c r="B7698" s="3">
        <v>1</v>
      </c>
      <c r="E7698" s="150">
        <v>1</v>
      </c>
    </row>
    <row r="7699" spans="1:5" x14ac:dyDescent="0.3">
      <c r="A7699" s="120" t="s">
        <v>167241</v>
      </c>
      <c r="B7699" s="3">
        <v>1</v>
      </c>
      <c r="E7699" s="150">
        <v>1</v>
      </c>
    </row>
    <row r="7700" spans="1:5" x14ac:dyDescent="0.3">
      <c r="A7700" s="120" t="s">
        <v>67589</v>
      </c>
      <c r="B7700" s="3">
        <v>1</v>
      </c>
      <c r="E7700" s="150">
        <v>1</v>
      </c>
    </row>
    <row r="7701" spans="1:5" x14ac:dyDescent="0.3">
      <c r="A7701" s="120" t="s">
        <v>39846</v>
      </c>
      <c r="B7701" s="3">
        <v>1</v>
      </c>
      <c r="E7701" s="150">
        <v>1</v>
      </c>
    </row>
    <row r="7702" spans="1:5" x14ac:dyDescent="0.3">
      <c r="A7702" s="120" t="s">
        <v>71161</v>
      </c>
      <c r="B7702" s="3">
        <v>1</v>
      </c>
      <c r="E7702" s="150">
        <v>1</v>
      </c>
    </row>
    <row r="7703" spans="1:5" x14ac:dyDescent="0.3">
      <c r="A7703" s="120" t="s">
        <v>131617</v>
      </c>
      <c r="B7703" s="3">
        <v>1</v>
      </c>
      <c r="E7703" s="150">
        <v>1</v>
      </c>
    </row>
    <row r="7704" spans="1:5" x14ac:dyDescent="0.3">
      <c r="A7704" s="120" t="s">
        <v>48608</v>
      </c>
      <c r="B7704" s="3">
        <v>1</v>
      </c>
      <c r="E7704" s="150">
        <v>1</v>
      </c>
    </row>
    <row r="7705" spans="1:5" x14ac:dyDescent="0.3">
      <c r="A7705" s="120" t="s">
        <v>51030</v>
      </c>
      <c r="B7705" s="3">
        <v>1</v>
      </c>
      <c r="E7705" s="150">
        <v>1</v>
      </c>
    </row>
    <row r="7706" spans="1:5" x14ac:dyDescent="0.3">
      <c r="A7706" s="120" t="s">
        <v>29204</v>
      </c>
      <c r="B7706" s="3">
        <v>1</v>
      </c>
      <c r="E7706" s="150">
        <v>1</v>
      </c>
    </row>
    <row r="7707" spans="1:5" x14ac:dyDescent="0.3">
      <c r="A7707" s="120" t="s">
        <v>52001</v>
      </c>
      <c r="B7707" s="3">
        <v>1</v>
      </c>
      <c r="E7707" s="150">
        <v>1</v>
      </c>
    </row>
    <row r="7708" spans="1:5" x14ac:dyDescent="0.3">
      <c r="A7708" s="120" t="s">
        <v>176957</v>
      </c>
      <c r="B7708" s="3">
        <v>1</v>
      </c>
      <c r="E7708" s="150">
        <v>1</v>
      </c>
    </row>
    <row r="7709" spans="1:5" x14ac:dyDescent="0.3">
      <c r="A7709" s="120" t="s">
        <v>165871</v>
      </c>
      <c r="B7709" s="3">
        <v>1</v>
      </c>
      <c r="E7709" s="150">
        <v>1</v>
      </c>
    </row>
    <row r="7710" spans="1:5" x14ac:dyDescent="0.3">
      <c r="A7710" s="120" t="s">
        <v>67629</v>
      </c>
      <c r="B7710" s="3">
        <v>1</v>
      </c>
      <c r="E7710" s="150">
        <v>1</v>
      </c>
    </row>
    <row r="7711" spans="1:5" x14ac:dyDescent="0.3">
      <c r="A7711" s="120" t="s">
        <v>51166</v>
      </c>
      <c r="B7711" s="3">
        <v>1</v>
      </c>
      <c r="E7711" s="150">
        <v>1</v>
      </c>
    </row>
    <row r="7712" spans="1:5" x14ac:dyDescent="0.3">
      <c r="A7712" s="120" t="s">
        <v>175497</v>
      </c>
      <c r="B7712" s="3">
        <v>1</v>
      </c>
      <c r="E7712" s="150">
        <v>1</v>
      </c>
    </row>
    <row r="7713" spans="1:5" x14ac:dyDescent="0.3">
      <c r="A7713" s="120" t="s">
        <v>48547</v>
      </c>
      <c r="B7713" s="3">
        <v>1</v>
      </c>
      <c r="E7713" s="150">
        <v>1</v>
      </c>
    </row>
    <row r="7714" spans="1:5" x14ac:dyDescent="0.3">
      <c r="A7714" s="120" t="s">
        <v>20970</v>
      </c>
      <c r="B7714" s="3">
        <v>1</v>
      </c>
      <c r="E7714" s="150">
        <v>1</v>
      </c>
    </row>
    <row r="7715" spans="1:5" x14ac:dyDescent="0.3">
      <c r="A7715" s="120" t="s">
        <v>26303</v>
      </c>
      <c r="B7715" s="3">
        <v>1</v>
      </c>
      <c r="E7715" s="150">
        <v>1</v>
      </c>
    </row>
    <row r="7716" spans="1:5" x14ac:dyDescent="0.3">
      <c r="A7716" s="120" t="s">
        <v>138493</v>
      </c>
      <c r="B7716" s="3">
        <v>1</v>
      </c>
      <c r="E7716" s="150">
        <v>1</v>
      </c>
    </row>
    <row r="7717" spans="1:5" x14ac:dyDescent="0.3">
      <c r="A7717" s="120" t="s">
        <v>110361</v>
      </c>
      <c r="B7717" s="3">
        <v>1</v>
      </c>
      <c r="E7717" s="150">
        <v>1</v>
      </c>
    </row>
    <row r="7718" spans="1:5" x14ac:dyDescent="0.3">
      <c r="A7718" s="120" t="s">
        <v>70726</v>
      </c>
      <c r="B7718" s="3">
        <v>1</v>
      </c>
      <c r="E7718" s="150">
        <v>1</v>
      </c>
    </row>
    <row r="7719" spans="1:5" x14ac:dyDescent="0.3">
      <c r="A7719" s="120" t="s">
        <v>227092</v>
      </c>
      <c r="B7719" s="3">
        <v>1</v>
      </c>
      <c r="E7719" s="150">
        <v>1</v>
      </c>
    </row>
    <row r="7720" spans="1:5" x14ac:dyDescent="0.3">
      <c r="A7720" s="120" t="s">
        <v>216208</v>
      </c>
      <c r="B7720" s="3">
        <v>1</v>
      </c>
      <c r="E7720" s="150">
        <v>1</v>
      </c>
    </row>
    <row r="7721" spans="1:5" x14ac:dyDescent="0.3">
      <c r="A7721" s="120" t="s">
        <v>71907</v>
      </c>
      <c r="B7721" s="3">
        <v>1</v>
      </c>
      <c r="E7721" s="150">
        <v>1</v>
      </c>
    </row>
    <row r="7722" spans="1:5" x14ac:dyDescent="0.3">
      <c r="A7722" s="120" t="s">
        <v>125544</v>
      </c>
      <c r="B7722" s="3">
        <v>1</v>
      </c>
      <c r="E7722" s="150">
        <v>1</v>
      </c>
    </row>
    <row r="7723" spans="1:5" x14ac:dyDescent="0.3">
      <c r="A7723" s="120" t="s">
        <v>125334</v>
      </c>
      <c r="B7723" s="3">
        <v>1</v>
      </c>
      <c r="E7723" s="150">
        <v>1</v>
      </c>
    </row>
    <row r="7724" spans="1:5" x14ac:dyDescent="0.3">
      <c r="A7724" s="120" t="s">
        <v>171992</v>
      </c>
      <c r="B7724" s="3">
        <v>1</v>
      </c>
      <c r="E7724" s="150">
        <v>1</v>
      </c>
    </row>
    <row r="7725" spans="1:5" x14ac:dyDescent="0.3">
      <c r="A7725" s="120" t="s">
        <v>215602</v>
      </c>
      <c r="B7725" s="3">
        <v>1</v>
      </c>
      <c r="E7725" s="150">
        <v>1</v>
      </c>
    </row>
    <row r="7726" spans="1:5" x14ac:dyDescent="0.3">
      <c r="A7726" s="120" t="s">
        <v>215116</v>
      </c>
      <c r="B7726" s="3">
        <v>1</v>
      </c>
      <c r="E7726" s="150">
        <v>1</v>
      </c>
    </row>
    <row r="7727" spans="1:5" x14ac:dyDescent="0.3">
      <c r="A7727" s="120" t="s">
        <v>155829</v>
      </c>
      <c r="B7727" s="3">
        <v>1</v>
      </c>
      <c r="E7727" s="150">
        <v>1</v>
      </c>
    </row>
    <row r="7728" spans="1:5" x14ac:dyDescent="0.3">
      <c r="A7728" s="120" t="s">
        <v>193385</v>
      </c>
      <c r="B7728" s="3">
        <v>1</v>
      </c>
      <c r="E7728" s="150">
        <v>1</v>
      </c>
    </row>
    <row r="7729" spans="1:5" x14ac:dyDescent="0.3">
      <c r="A7729" s="120" t="s">
        <v>77609</v>
      </c>
      <c r="B7729" s="3">
        <v>1</v>
      </c>
      <c r="E7729" s="150">
        <v>1</v>
      </c>
    </row>
    <row r="7730" spans="1:5" x14ac:dyDescent="0.3">
      <c r="A7730" s="120" t="s">
        <v>177750</v>
      </c>
      <c r="B7730" s="3">
        <v>1</v>
      </c>
      <c r="E7730" s="150">
        <v>1</v>
      </c>
    </row>
    <row r="7731" spans="1:5" x14ac:dyDescent="0.3">
      <c r="A7731" s="120" t="s">
        <v>118623</v>
      </c>
      <c r="B7731" s="3">
        <v>1</v>
      </c>
      <c r="E7731" s="150">
        <v>1</v>
      </c>
    </row>
    <row r="7732" spans="1:5" x14ac:dyDescent="0.3">
      <c r="A7732" s="120" t="s">
        <v>171643</v>
      </c>
      <c r="B7732" s="3">
        <v>1</v>
      </c>
      <c r="E7732" s="150">
        <v>1</v>
      </c>
    </row>
    <row r="7733" spans="1:5" x14ac:dyDescent="0.3">
      <c r="A7733" s="120" t="s">
        <v>134416</v>
      </c>
      <c r="B7733" s="3">
        <v>1</v>
      </c>
      <c r="E7733" s="150">
        <v>1</v>
      </c>
    </row>
    <row r="7734" spans="1:5" x14ac:dyDescent="0.3">
      <c r="A7734" s="120" t="s">
        <v>125444</v>
      </c>
      <c r="B7734" s="3">
        <v>1</v>
      </c>
      <c r="E7734" s="150">
        <v>1</v>
      </c>
    </row>
    <row r="7735" spans="1:5" x14ac:dyDescent="0.3">
      <c r="A7735" s="120" t="s">
        <v>66941</v>
      </c>
      <c r="B7735" s="3">
        <v>1</v>
      </c>
      <c r="E7735" s="150">
        <v>1</v>
      </c>
    </row>
    <row r="7736" spans="1:5" x14ac:dyDescent="0.3">
      <c r="A7736" s="120" t="s">
        <v>38337</v>
      </c>
      <c r="B7736" s="3">
        <v>1</v>
      </c>
      <c r="E7736" s="150">
        <v>1</v>
      </c>
    </row>
    <row r="7737" spans="1:5" x14ac:dyDescent="0.3">
      <c r="A7737" s="120" t="s">
        <v>69235</v>
      </c>
      <c r="B7737" s="3">
        <v>1</v>
      </c>
      <c r="E7737" s="150">
        <v>1</v>
      </c>
    </row>
    <row r="7738" spans="1:5" x14ac:dyDescent="0.3">
      <c r="A7738" s="120" t="s">
        <v>251191</v>
      </c>
      <c r="B7738" s="3">
        <v>1</v>
      </c>
      <c r="E7738" s="150">
        <v>1</v>
      </c>
    </row>
    <row r="7739" spans="1:5" x14ac:dyDescent="0.3">
      <c r="A7739" s="120" t="s">
        <v>49015</v>
      </c>
      <c r="B7739" s="3">
        <v>1</v>
      </c>
      <c r="E7739" s="150">
        <v>1</v>
      </c>
    </row>
    <row r="7740" spans="1:5" x14ac:dyDescent="0.3">
      <c r="A7740" s="120" t="s">
        <v>159296</v>
      </c>
      <c r="B7740" s="3">
        <v>1</v>
      </c>
      <c r="E7740" s="150">
        <v>1</v>
      </c>
    </row>
    <row r="7741" spans="1:5" x14ac:dyDescent="0.3">
      <c r="A7741" s="120" t="s">
        <v>176140</v>
      </c>
      <c r="B7741" s="3">
        <v>1</v>
      </c>
      <c r="E7741" s="150">
        <v>1</v>
      </c>
    </row>
    <row r="7742" spans="1:5" x14ac:dyDescent="0.3">
      <c r="A7742" s="120" t="s">
        <v>99520</v>
      </c>
      <c r="B7742" s="3">
        <v>1</v>
      </c>
      <c r="E7742" s="150">
        <v>1</v>
      </c>
    </row>
    <row r="7743" spans="1:5" x14ac:dyDescent="0.3">
      <c r="A7743" s="120" t="s">
        <v>132992</v>
      </c>
      <c r="B7743" s="3">
        <v>1</v>
      </c>
      <c r="E7743" s="150">
        <v>1</v>
      </c>
    </row>
    <row r="7744" spans="1:5" x14ac:dyDescent="0.3">
      <c r="A7744" s="120" t="s">
        <v>164576</v>
      </c>
      <c r="B7744" s="3">
        <v>1</v>
      </c>
      <c r="E7744" s="150">
        <v>1</v>
      </c>
    </row>
    <row r="7745" spans="1:5" x14ac:dyDescent="0.3">
      <c r="A7745" s="120" t="s">
        <v>10598</v>
      </c>
      <c r="B7745" s="3">
        <v>1</v>
      </c>
      <c r="E7745" s="150">
        <v>1</v>
      </c>
    </row>
    <row r="7746" spans="1:5" x14ac:dyDescent="0.3">
      <c r="A7746" s="120" t="s">
        <v>239020</v>
      </c>
      <c r="B7746" s="3">
        <v>1</v>
      </c>
      <c r="E7746" s="150">
        <v>1</v>
      </c>
    </row>
    <row r="7747" spans="1:5" x14ac:dyDescent="0.3">
      <c r="A7747" s="120" t="s">
        <v>179440</v>
      </c>
      <c r="B7747" s="3">
        <v>1</v>
      </c>
      <c r="E7747" s="150">
        <v>1</v>
      </c>
    </row>
    <row r="7748" spans="1:5" x14ac:dyDescent="0.3">
      <c r="A7748" s="120" t="s">
        <v>157944</v>
      </c>
      <c r="B7748" s="3">
        <v>1</v>
      </c>
      <c r="E7748" s="150">
        <v>1</v>
      </c>
    </row>
    <row r="7749" spans="1:5" x14ac:dyDescent="0.3">
      <c r="A7749" s="120" t="s">
        <v>209329</v>
      </c>
      <c r="B7749" s="3">
        <v>1</v>
      </c>
      <c r="E7749" s="150">
        <v>1</v>
      </c>
    </row>
    <row r="7750" spans="1:5" x14ac:dyDescent="0.3">
      <c r="A7750" s="120" t="s">
        <v>223505</v>
      </c>
      <c r="B7750" s="3">
        <v>1</v>
      </c>
      <c r="E7750" s="150">
        <v>1</v>
      </c>
    </row>
    <row r="7751" spans="1:5" x14ac:dyDescent="0.3">
      <c r="A7751" s="120" t="s">
        <v>95861</v>
      </c>
      <c r="B7751" s="3">
        <v>1</v>
      </c>
      <c r="E7751" s="150">
        <v>1</v>
      </c>
    </row>
    <row r="7752" spans="1:5" x14ac:dyDescent="0.3">
      <c r="A7752" s="120" t="s">
        <v>29460</v>
      </c>
      <c r="B7752" s="3">
        <v>1</v>
      </c>
      <c r="E7752" s="150">
        <v>1</v>
      </c>
    </row>
    <row r="7753" spans="1:5" x14ac:dyDescent="0.3">
      <c r="A7753" s="120" t="s">
        <v>71085</v>
      </c>
      <c r="B7753" s="3">
        <v>1</v>
      </c>
      <c r="E7753" s="150">
        <v>1</v>
      </c>
    </row>
    <row r="7754" spans="1:5" x14ac:dyDescent="0.3">
      <c r="A7754" s="120" t="s">
        <v>125259</v>
      </c>
      <c r="B7754" s="3">
        <v>1</v>
      </c>
      <c r="E7754" s="150">
        <v>1</v>
      </c>
    </row>
    <row r="7755" spans="1:5" x14ac:dyDescent="0.3">
      <c r="A7755" s="120" t="s">
        <v>142826</v>
      </c>
      <c r="B7755" s="3">
        <v>1</v>
      </c>
      <c r="E7755" s="150">
        <v>1</v>
      </c>
    </row>
    <row r="7756" spans="1:5" x14ac:dyDescent="0.3">
      <c r="A7756" s="120" t="s">
        <v>252830</v>
      </c>
      <c r="B7756" s="3">
        <v>1</v>
      </c>
      <c r="E7756" s="150">
        <v>1</v>
      </c>
    </row>
    <row r="7757" spans="1:5" x14ac:dyDescent="0.3">
      <c r="A7757" s="120" t="s">
        <v>211525</v>
      </c>
      <c r="B7757" s="3">
        <v>1</v>
      </c>
      <c r="E7757" s="150">
        <v>1</v>
      </c>
    </row>
    <row r="7758" spans="1:5" x14ac:dyDescent="0.3">
      <c r="A7758" s="120" t="s">
        <v>98900</v>
      </c>
      <c r="B7758" s="3">
        <v>1</v>
      </c>
      <c r="E7758" s="150">
        <v>1</v>
      </c>
    </row>
    <row r="7759" spans="1:5" x14ac:dyDescent="0.3">
      <c r="A7759" s="120" t="s">
        <v>145741</v>
      </c>
      <c r="B7759" s="3">
        <v>1</v>
      </c>
      <c r="E7759" s="150">
        <v>1</v>
      </c>
    </row>
    <row r="7760" spans="1:5" x14ac:dyDescent="0.3">
      <c r="A7760" s="120" t="s">
        <v>186601</v>
      </c>
      <c r="B7760" s="3">
        <v>1</v>
      </c>
      <c r="E7760" s="150">
        <v>1</v>
      </c>
    </row>
    <row r="7761" spans="1:5" x14ac:dyDescent="0.3">
      <c r="A7761" s="120" t="s">
        <v>147824</v>
      </c>
      <c r="B7761" s="3">
        <v>1</v>
      </c>
      <c r="E7761" s="150">
        <v>1</v>
      </c>
    </row>
    <row r="7762" spans="1:5" x14ac:dyDescent="0.3">
      <c r="A7762" s="120" t="s">
        <v>174876</v>
      </c>
      <c r="B7762" s="3">
        <v>1</v>
      </c>
      <c r="E7762" s="150">
        <v>1</v>
      </c>
    </row>
    <row r="7763" spans="1:5" x14ac:dyDescent="0.3">
      <c r="A7763" s="120" t="s">
        <v>118799</v>
      </c>
      <c r="B7763" s="3">
        <v>1</v>
      </c>
      <c r="E7763" s="150">
        <v>1</v>
      </c>
    </row>
    <row r="7764" spans="1:5" x14ac:dyDescent="0.3">
      <c r="A7764" s="120" t="s">
        <v>68393</v>
      </c>
      <c r="B7764" s="3">
        <v>1</v>
      </c>
      <c r="E7764" s="150">
        <v>1</v>
      </c>
    </row>
    <row r="7765" spans="1:5" x14ac:dyDescent="0.3">
      <c r="A7765" s="120" t="s">
        <v>235366</v>
      </c>
      <c r="B7765" s="3">
        <v>1</v>
      </c>
      <c r="E7765" s="150">
        <v>1</v>
      </c>
    </row>
    <row r="7766" spans="1:5" x14ac:dyDescent="0.3">
      <c r="A7766" s="120" t="s">
        <v>133063</v>
      </c>
      <c r="B7766" s="3">
        <v>1</v>
      </c>
      <c r="E7766" s="150">
        <v>1</v>
      </c>
    </row>
    <row r="7767" spans="1:5" x14ac:dyDescent="0.3">
      <c r="A7767" s="120" t="s">
        <v>217371</v>
      </c>
      <c r="B7767" s="3">
        <v>1</v>
      </c>
      <c r="E7767" s="150">
        <v>1</v>
      </c>
    </row>
    <row r="7768" spans="1:5" x14ac:dyDescent="0.3">
      <c r="A7768" s="120" t="s">
        <v>83595</v>
      </c>
      <c r="B7768" s="3">
        <v>1</v>
      </c>
      <c r="E7768" s="150">
        <v>1</v>
      </c>
    </row>
    <row r="7769" spans="1:5" x14ac:dyDescent="0.3">
      <c r="A7769" s="120" t="s">
        <v>160119</v>
      </c>
      <c r="B7769" s="3">
        <v>1</v>
      </c>
      <c r="E7769" s="150">
        <v>1</v>
      </c>
    </row>
    <row r="7770" spans="1:5" x14ac:dyDescent="0.3">
      <c r="A7770" s="120" t="s">
        <v>99464</v>
      </c>
      <c r="B7770" s="3">
        <v>1</v>
      </c>
      <c r="E7770" s="150">
        <v>1</v>
      </c>
    </row>
    <row r="7771" spans="1:5" x14ac:dyDescent="0.3">
      <c r="A7771" s="120" t="s">
        <v>117787</v>
      </c>
      <c r="B7771" s="3">
        <v>1</v>
      </c>
      <c r="E7771" s="150">
        <v>1</v>
      </c>
    </row>
    <row r="7772" spans="1:5" x14ac:dyDescent="0.3">
      <c r="A7772" s="120" t="s">
        <v>210320</v>
      </c>
      <c r="B7772" s="3">
        <v>1</v>
      </c>
      <c r="E7772" s="150">
        <v>1</v>
      </c>
    </row>
    <row r="7773" spans="1:5" x14ac:dyDescent="0.3">
      <c r="A7773" s="120" t="s">
        <v>228703</v>
      </c>
      <c r="B7773" s="3">
        <v>1</v>
      </c>
      <c r="E7773" s="150">
        <v>1</v>
      </c>
    </row>
    <row r="7774" spans="1:5" x14ac:dyDescent="0.3">
      <c r="A7774" s="120" t="s">
        <v>30370</v>
      </c>
      <c r="B7774" s="3">
        <v>1</v>
      </c>
      <c r="E7774" s="150">
        <v>1</v>
      </c>
    </row>
    <row r="7775" spans="1:5" x14ac:dyDescent="0.3">
      <c r="A7775" s="120" t="s">
        <v>153188</v>
      </c>
      <c r="B7775" s="3">
        <v>1</v>
      </c>
      <c r="E7775" s="150">
        <v>1</v>
      </c>
    </row>
    <row r="7776" spans="1:5" x14ac:dyDescent="0.3">
      <c r="A7776" s="120" t="s">
        <v>67651</v>
      </c>
      <c r="B7776" s="3">
        <v>1</v>
      </c>
      <c r="E7776" s="150">
        <v>1</v>
      </c>
    </row>
    <row r="7777" spans="1:5" x14ac:dyDescent="0.3">
      <c r="A7777" s="120" t="s">
        <v>176128</v>
      </c>
      <c r="B7777" s="3">
        <v>1</v>
      </c>
      <c r="E7777" s="150">
        <v>1</v>
      </c>
    </row>
    <row r="7778" spans="1:5" x14ac:dyDescent="0.3">
      <c r="A7778" s="120" t="s">
        <v>79797</v>
      </c>
      <c r="B7778" s="3">
        <v>1</v>
      </c>
      <c r="E7778" s="150">
        <v>1</v>
      </c>
    </row>
    <row r="7779" spans="1:5" x14ac:dyDescent="0.3">
      <c r="A7779" s="120" t="s">
        <v>156462</v>
      </c>
      <c r="B7779" s="3">
        <v>1</v>
      </c>
      <c r="E7779" s="150">
        <v>1</v>
      </c>
    </row>
    <row r="7780" spans="1:5" x14ac:dyDescent="0.3">
      <c r="A7780" s="120" t="s">
        <v>270038</v>
      </c>
      <c r="B7780" s="3">
        <v>1</v>
      </c>
      <c r="E7780" s="150">
        <v>1</v>
      </c>
    </row>
    <row r="7781" spans="1:5" x14ac:dyDescent="0.3">
      <c r="A7781" s="120" t="s">
        <v>159571</v>
      </c>
      <c r="B7781" s="3">
        <v>1</v>
      </c>
      <c r="E7781" s="150">
        <v>1</v>
      </c>
    </row>
    <row r="7782" spans="1:5" x14ac:dyDescent="0.3">
      <c r="A7782" s="120" t="s">
        <v>176255</v>
      </c>
      <c r="B7782" s="3">
        <v>1</v>
      </c>
      <c r="E7782" s="150">
        <v>1</v>
      </c>
    </row>
    <row r="7783" spans="1:5" x14ac:dyDescent="0.3">
      <c r="A7783" s="120" t="s">
        <v>220727</v>
      </c>
      <c r="B7783" s="3">
        <v>1</v>
      </c>
      <c r="E7783" s="150">
        <v>1</v>
      </c>
    </row>
    <row r="7784" spans="1:5" x14ac:dyDescent="0.3">
      <c r="A7784" s="120" t="s">
        <v>88239</v>
      </c>
      <c r="B7784" s="3">
        <v>1</v>
      </c>
      <c r="E7784" s="150">
        <v>1</v>
      </c>
    </row>
    <row r="7785" spans="1:5" x14ac:dyDescent="0.3">
      <c r="A7785" s="120" t="s">
        <v>227999</v>
      </c>
      <c r="B7785" s="3">
        <v>1</v>
      </c>
      <c r="E7785" s="150">
        <v>1</v>
      </c>
    </row>
    <row r="7786" spans="1:5" x14ac:dyDescent="0.3">
      <c r="A7786" s="120" t="s">
        <v>268136</v>
      </c>
      <c r="B7786" s="3">
        <v>1</v>
      </c>
      <c r="E7786" s="150">
        <v>1</v>
      </c>
    </row>
    <row r="7787" spans="1:5" x14ac:dyDescent="0.3">
      <c r="A7787" s="120" t="s">
        <v>123095</v>
      </c>
      <c r="B7787" s="3">
        <v>1</v>
      </c>
      <c r="E7787" s="150">
        <v>1</v>
      </c>
    </row>
    <row r="7788" spans="1:5" x14ac:dyDescent="0.3">
      <c r="A7788" s="120" t="s">
        <v>165968</v>
      </c>
      <c r="B7788" s="3">
        <v>1</v>
      </c>
      <c r="E7788" s="150">
        <v>1</v>
      </c>
    </row>
    <row r="7789" spans="1:5" x14ac:dyDescent="0.3">
      <c r="A7789" s="120" t="s">
        <v>26398</v>
      </c>
      <c r="B7789" s="3">
        <v>1</v>
      </c>
      <c r="E7789" s="150">
        <v>1</v>
      </c>
    </row>
    <row r="7790" spans="1:5" x14ac:dyDescent="0.3">
      <c r="A7790" s="120" t="s">
        <v>258878</v>
      </c>
      <c r="B7790" s="3">
        <v>1</v>
      </c>
      <c r="E7790" s="150">
        <v>1</v>
      </c>
    </row>
    <row r="7791" spans="1:5" x14ac:dyDescent="0.3">
      <c r="A7791" s="120" t="s">
        <v>105522</v>
      </c>
      <c r="B7791" s="3">
        <v>1</v>
      </c>
      <c r="E7791" s="150">
        <v>1</v>
      </c>
    </row>
    <row r="7792" spans="1:5" x14ac:dyDescent="0.3">
      <c r="A7792" s="120" t="s">
        <v>27300</v>
      </c>
      <c r="B7792" s="3">
        <v>1</v>
      </c>
      <c r="E7792" s="150">
        <v>1</v>
      </c>
    </row>
    <row r="7793" spans="1:5" x14ac:dyDescent="0.3">
      <c r="A7793" s="120" t="s">
        <v>192075</v>
      </c>
      <c r="B7793" s="3">
        <v>1</v>
      </c>
      <c r="E7793" s="150">
        <v>1</v>
      </c>
    </row>
    <row r="7794" spans="1:5" x14ac:dyDescent="0.3">
      <c r="A7794" s="120" t="s">
        <v>243351</v>
      </c>
      <c r="B7794" s="3">
        <v>1</v>
      </c>
      <c r="E7794" s="150">
        <v>1</v>
      </c>
    </row>
    <row r="7795" spans="1:5" x14ac:dyDescent="0.3">
      <c r="A7795" s="120" t="s">
        <v>176755</v>
      </c>
      <c r="B7795" s="3">
        <v>1</v>
      </c>
      <c r="E7795" s="150">
        <v>1</v>
      </c>
    </row>
    <row r="7796" spans="1:5" x14ac:dyDescent="0.3">
      <c r="A7796" s="120" t="s">
        <v>119018</v>
      </c>
      <c r="B7796" s="3">
        <v>1</v>
      </c>
      <c r="E7796" s="150">
        <v>1</v>
      </c>
    </row>
    <row r="7797" spans="1:5" x14ac:dyDescent="0.3">
      <c r="A7797" s="120" t="s">
        <v>96535</v>
      </c>
      <c r="B7797" s="3">
        <v>1</v>
      </c>
      <c r="E7797" s="150">
        <v>1</v>
      </c>
    </row>
    <row r="7798" spans="1:5" x14ac:dyDescent="0.3">
      <c r="A7798" s="120" t="s">
        <v>140223</v>
      </c>
      <c r="B7798" s="3">
        <v>1</v>
      </c>
      <c r="E7798" s="150">
        <v>1</v>
      </c>
    </row>
    <row r="7799" spans="1:5" x14ac:dyDescent="0.3">
      <c r="A7799" s="120" t="s">
        <v>31729</v>
      </c>
      <c r="B7799" s="3">
        <v>1</v>
      </c>
      <c r="E7799" s="150">
        <v>1</v>
      </c>
    </row>
    <row r="7800" spans="1:5" x14ac:dyDescent="0.3">
      <c r="A7800" s="120" t="s">
        <v>128938</v>
      </c>
      <c r="B7800" s="3">
        <v>1</v>
      </c>
      <c r="E7800" s="150">
        <v>1</v>
      </c>
    </row>
    <row r="7801" spans="1:5" x14ac:dyDescent="0.3">
      <c r="A7801" s="120" t="s">
        <v>181836</v>
      </c>
      <c r="B7801" s="3">
        <v>1</v>
      </c>
      <c r="E7801" s="150">
        <v>1</v>
      </c>
    </row>
    <row r="7802" spans="1:5" x14ac:dyDescent="0.3">
      <c r="A7802" s="120" t="s">
        <v>98947</v>
      </c>
      <c r="B7802" s="3">
        <v>1</v>
      </c>
      <c r="E7802" s="150">
        <v>1</v>
      </c>
    </row>
    <row r="7803" spans="1:5" x14ac:dyDescent="0.3">
      <c r="A7803" s="120" t="s">
        <v>252037</v>
      </c>
      <c r="B7803" s="3">
        <v>1</v>
      </c>
      <c r="E7803" s="150">
        <v>1</v>
      </c>
    </row>
    <row r="7804" spans="1:5" x14ac:dyDescent="0.3">
      <c r="A7804" s="120" t="s">
        <v>221182</v>
      </c>
      <c r="B7804" s="3">
        <v>1</v>
      </c>
      <c r="E7804" s="150">
        <v>1</v>
      </c>
    </row>
    <row r="7805" spans="1:5" x14ac:dyDescent="0.3">
      <c r="A7805" s="120" t="s">
        <v>201069</v>
      </c>
      <c r="B7805" s="3">
        <v>1</v>
      </c>
      <c r="E7805" s="150">
        <v>1</v>
      </c>
    </row>
    <row r="7806" spans="1:5" x14ac:dyDescent="0.3">
      <c r="A7806" s="120" t="s">
        <v>152274</v>
      </c>
      <c r="B7806" s="3">
        <v>1</v>
      </c>
      <c r="E7806" s="150">
        <v>1</v>
      </c>
    </row>
    <row r="7807" spans="1:5" x14ac:dyDescent="0.3">
      <c r="A7807" s="120" t="s">
        <v>48103</v>
      </c>
      <c r="B7807" s="3">
        <v>1</v>
      </c>
      <c r="E7807" s="150">
        <v>1</v>
      </c>
    </row>
    <row r="7808" spans="1:5" x14ac:dyDescent="0.3">
      <c r="A7808" s="120" t="s">
        <v>172000</v>
      </c>
      <c r="B7808" s="3">
        <v>1</v>
      </c>
      <c r="E7808" s="150">
        <v>1</v>
      </c>
    </row>
    <row r="7809" spans="1:5" x14ac:dyDescent="0.3">
      <c r="A7809" s="120" t="s">
        <v>225542</v>
      </c>
      <c r="B7809" s="3">
        <v>1</v>
      </c>
      <c r="E7809" s="150">
        <v>1</v>
      </c>
    </row>
    <row r="7810" spans="1:5" x14ac:dyDescent="0.3">
      <c r="A7810" s="120" t="s">
        <v>66752</v>
      </c>
      <c r="B7810" s="3">
        <v>1</v>
      </c>
      <c r="E7810" s="150">
        <v>1</v>
      </c>
    </row>
    <row r="7811" spans="1:5" x14ac:dyDescent="0.3">
      <c r="A7811" s="120" t="s">
        <v>8887</v>
      </c>
      <c r="B7811" s="3">
        <v>1</v>
      </c>
      <c r="E7811" s="150">
        <v>1</v>
      </c>
    </row>
    <row r="7812" spans="1:5" x14ac:dyDescent="0.3">
      <c r="A7812" s="120" t="s">
        <v>243951</v>
      </c>
      <c r="B7812" s="3">
        <v>1</v>
      </c>
      <c r="E7812" s="150">
        <v>1</v>
      </c>
    </row>
    <row r="7813" spans="1:5" x14ac:dyDescent="0.3">
      <c r="A7813" s="120" t="s">
        <v>208578</v>
      </c>
      <c r="B7813" s="3">
        <v>1</v>
      </c>
      <c r="E7813" s="150">
        <v>1</v>
      </c>
    </row>
    <row r="7814" spans="1:5" x14ac:dyDescent="0.3">
      <c r="A7814" s="120" t="s">
        <v>231028</v>
      </c>
      <c r="B7814" s="3">
        <v>1</v>
      </c>
      <c r="E7814" s="150">
        <v>1</v>
      </c>
    </row>
    <row r="7815" spans="1:5" x14ac:dyDescent="0.3">
      <c r="A7815" s="120" t="s">
        <v>19690</v>
      </c>
      <c r="B7815" s="3">
        <v>1</v>
      </c>
      <c r="E7815" s="150">
        <v>1</v>
      </c>
    </row>
    <row r="7816" spans="1:5" x14ac:dyDescent="0.3">
      <c r="A7816" s="120" t="s">
        <v>10942</v>
      </c>
      <c r="B7816" s="3">
        <v>1</v>
      </c>
      <c r="E7816" s="150">
        <v>1</v>
      </c>
    </row>
    <row r="7817" spans="1:5" x14ac:dyDescent="0.3">
      <c r="A7817" s="120" t="s">
        <v>178539</v>
      </c>
      <c r="B7817" s="3">
        <v>1</v>
      </c>
      <c r="E7817" s="150">
        <v>1</v>
      </c>
    </row>
    <row r="7818" spans="1:5" x14ac:dyDescent="0.3">
      <c r="A7818" s="120" t="s">
        <v>224826</v>
      </c>
      <c r="B7818" s="3">
        <v>1</v>
      </c>
      <c r="E7818" s="150">
        <v>1</v>
      </c>
    </row>
    <row r="7819" spans="1:5" x14ac:dyDescent="0.3">
      <c r="A7819" s="120" t="s">
        <v>185578</v>
      </c>
      <c r="B7819" s="3">
        <v>1</v>
      </c>
      <c r="E7819" s="150">
        <v>1</v>
      </c>
    </row>
    <row r="7820" spans="1:5" x14ac:dyDescent="0.3">
      <c r="A7820" s="120" t="s">
        <v>24786</v>
      </c>
      <c r="B7820" s="3">
        <v>1</v>
      </c>
      <c r="E7820" s="150">
        <v>1</v>
      </c>
    </row>
    <row r="7821" spans="1:5" x14ac:dyDescent="0.3">
      <c r="A7821" s="120" t="s">
        <v>186299</v>
      </c>
      <c r="B7821" s="3">
        <v>1</v>
      </c>
      <c r="E7821" s="150">
        <v>1</v>
      </c>
    </row>
    <row r="7822" spans="1:5" x14ac:dyDescent="0.3">
      <c r="A7822" s="120" t="s">
        <v>158297</v>
      </c>
      <c r="B7822" s="3">
        <v>1</v>
      </c>
      <c r="E7822" s="150">
        <v>1</v>
      </c>
    </row>
    <row r="7823" spans="1:5" x14ac:dyDescent="0.3">
      <c r="A7823" s="120" t="s">
        <v>38484</v>
      </c>
      <c r="B7823" s="3">
        <v>1</v>
      </c>
      <c r="E7823" s="150">
        <v>1</v>
      </c>
    </row>
    <row r="7824" spans="1:5" x14ac:dyDescent="0.3">
      <c r="A7824" s="120" t="s">
        <v>145292</v>
      </c>
      <c r="B7824" s="3">
        <v>1</v>
      </c>
      <c r="E7824" s="150">
        <v>1</v>
      </c>
    </row>
    <row r="7825" spans="1:5" x14ac:dyDescent="0.3">
      <c r="A7825" s="120" t="s">
        <v>73685</v>
      </c>
      <c r="B7825" s="3">
        <v>1</v>
      </c>
      <c r="E7825" s="150">
        <v>1</v>
      </c>
    </row>
    <row r="7826" spans="1:5" x14ac:dyDescent="0.3">
      <c r="A7826" s="120" t="s">
        <v>39142</v>
      </c>
      <c r="B7826" s="3">
        <v>1</v>
      </c>
      <c r="E7826" s="150">
        <v>1</v>
      </c>
    </row>
    <row r="7827" spans="1:5" x14ac:dyDescent="0.3">
      <c r="A7827" s="120" t="s">
        <v>47531</v>
      </c>
      <c r="B7827" s="3">
        <v>1</v>
      </c>
      <c r="E7827" s="150">
        <v>1</v>
      </c>
    </row>
    <row r="7828" spans="1:5" x14ac:dyDescent="0.3">
      <c r="A7828" s="120" t="s">
        <v>225397</v>
      </c>
      <c r="B7828" s="3">
        <v>1</v>
      </c>
      <c r="E7828" s="150">
        <v>1</v>
      </c>
    </row>
    <row r="7829" spans="1:5" x14ac:dyDescent="0.3">
      <c r="A7829" s="120" t="s">
        <v>138240</v>
      </c>
      <c r="B7829" s="3">
        <v>1</v>
      </c>
      <c r="E7829" s="150">
        <v>1</v>
      </c>
    </row>
    <row r="7830" spans="1:5" x14ac:dyDescent="0.3">
      <c r="A7830" s="120" t="s">
        <v>69831</v>
      </c>
      <c r="B7830" s="3">
        <v>1</v>
      </c>
      <c r="E7830" s="150">
        <v>1</v>
      </c>
    </row>
    <row r="7831" spans="1:5" x14ac:dyDescent="0.3">
      <c r="A7831" s="120" t="s">
        <v>269802</v>
      </c>
      <c r="B7831" s="3">
        <v>1</v>
      </c>
      <c r="E7831" s="150">
        <v>1</v>
      </c>
    </row>
    <row r="7832" spans="1:5" x14ac:dyDescent="0.3">
      <c r="A7832" s="120" t="s">
        <v>214694</v>
      </c>
      <c r="B7832" s="3">
        <v>1</v>
      </c>
      <c r="E7832" s="150">
        <v>1</v>
      </c>
    </row>
    <row r="7833" spans="1:5" x14ac:dyDescent="0.3">
      <c r="A7833" s="120" t="s">
        <v>192984</v>
      </c>
      <c r="B7833" s="3">
        <v>1</v>
      </c>
      <c r="E7833" s="150">
        <v>1</v>
      </c>
    </row>
    <row r="7834" spans="1:5" x14ac:dyDescent="0.3">
      <c r="A7834" s="120" t="s">
        <v>254293</v>
      </c>
      <c r="B7834" s="3">
        <v>1</v>
      </c>
      <c r="E7834" s="150">
        <v>1</v>
      </c>
    </row>
    <row r="7835" spans="1:5" x14ac:dyDescent="0.3">
      <c r="A7835" s="120" t="s">
        <v>34451</v>
      </c>
      <c r="B7835" s="3">
        <v>1</v>
      </c>
      <c r="E7835" s="150">
        <v>1</v>
      </c>
    </row>
    <row r="7836" spans="1:5" x14ac:dyDescent="0.3">
      <c r="A7836" s="120" t="s">
        <v>114486</v>
      </c>
      <c r="B7836" s="3">
        <v>1</v>
      </c>
      <c r="E7836" s="150">
        <v>1</v>
      </c>
    </row>
    <row r="7837" spans="1:5" x14ac:dyDescent="0.3">
      <c r="A7837" s="120" t="s">
        <v>252083</v>
      </c>
      <c r="B7837" s="3">
        <v>1</v>
      </c>
      <c r="E7837" s="150">
        <v>1</v>
      </c>
    </row>
    <row r="7838" spans="1:5" x14ac:dyDescent="0.3">
      <c r="A7838" s="120" t="s">
        <v>48885</v>
      </c>
      <c r="B7838" s="3">
        <v>1</v>
      </c>
      <c r="E7838" s="150">
        <v>1</v>
      </c>
    </row>
    <row r="7839" spans="1:5" x14ac:dyDescent="0.3">
      <c r="A7839" s="120" t="s">
        <v>189259</v>
      </c>
      <c r="B7839" s="3">
        <v>1</v>
      </c>
      <c r="E7839" s="150">
        <v>1</v>
      </c>
    </row>
    <row r="7840" spans="1:5" x14ac:dyDescent="0.3">
      <c r="A7840" s="120" t="s">
        <v>180974</v>
      </c>
      <c r="B7840" s="3">
        <v>1</v>
      </c>
      <c r="E7840" s="150">
        <v>1</v>
      </c>
    </row>
    <row r="7841" spans="1:5" x14ac:dyDescent="0.3">
      <c r="A7841" s="120" t="s">
        <v>185548</v>
      </c>
      <c r="B7841" s="3">
        <v>1</v>
      </c>
      <c r="E7841" s="150">
        <v>1</v>
      </c>
    </row>
    <row r="7842" spans="1:5" x14ac:dyDescent="0.3">
      <c r="A7842" s="120" t="s">
        <v>197324</v>
      </c>
      <c r="B7842" s="3">
        <v>1</v>
      </c>
      <c r="E7842" s="150">
        <v>1</v>
      </c>
    </row>
    <row r="7843" spans="1:5" x14ac:dyDescent="0.3">
      <c r="A7843" s="120" t="s">
        <v>51433</v>
      </c>
      <c r="B7843" s="3">
        <v>1</v>
      </c>
      <c r="E7843" s="150">
        <v>1</v>
      </c>
    </row>
    <row r="7844" spans="1:5" x14ac:dyDescent="0.3">
      <c r="A7844" s="120" t="s">
        <v>218982</v>
      </c>
      <c r="B7844" s="3">
        <v>1</v>
      </c>
      <c r="E7844" s="150">
        <v>1</v>
      </c>
    </row>
    <row r="7845" spans="1:5" x14ac:dyDescent="0.3">
      <c r="A7845" s="120" t="s">
        <v>14972</v>
      </c>
      <c r="B7845" s="3">
        <v>1</v>
      </c>
      <c r="E7845" s="150">
        <v>1</v>
      </c>
    </row>
    <row r="7846" spans="1:5" x14ac:dyDescent="0.3">
      <c r="A7846" s="120" t="s">
        <v>114809</v>
      </c>
      <c r="B7846" s="3">
        <v>1</v>
      </c>
      <c r="E7846" s="150">
        <v>1</v>
      </c>
    </row>
    <row r="7847" spans="1:5" x14ac:dyDescent="0.3">
      <c r="A7847" s="120" t="s">
        <v>199564</v>
      </c>
      <c r="B7847" s="3">
        <v>1</v>
      </c>
      <c r="E7847" s="150">
        <v>1</v>
      </c>
    </row>
    <row r="7848" spans="1:5" x14ac:dyDescent="0.3">
      <c r="A7848" s="120" t="s">
        <v>167465</v>
      </c>
      <c r="B7848" s="3">
        <v>1</v>
      </c>
      <c r="E7848" s="150">
        <v>1</v>
      </c>
    </row>
    <row r="7849" spans="1:5" x14ac:dyDescent="0.3">
      <c r="A7849" s="120" t="s">
        <v>168745</v>
      </c>
      <c r="B7849" s="3">
        <v>1</v>
      </c>
      <c r="E7849" s="150">
        <v>1</v>
      </c>
    </row>
    <row r="7850" spans="1:5" x14ac:dyDescent="0.3">
      <c r="A7850" s="120" t="s">
        <v>147359</v>
      </c>
      <c r="B7850" s="3">
        <v>1</v>
      </c>
      <c r="E7850" s="150">
        <v>1</v>
      </c>
    </row>
    <row r="7851" spans="1:5" x14ac:dyDescent="0.3">
      <c r="A7851" s="120" t="s">
        <v>33218</v>
      </c>
      <c r="B7851" s="3">
        <v>1</v>
      </c>
      <c r="E7851" s="150">
        <v>1</v>
      </c>
    </row>
    <row r="7852" spans="1:5" x14ac:dyDescent="0.3">
      <c r="A7852" s="120" t="s">
        <v>39414</v>
      </c>
      <c r="B7852" s="3">
        <v>1</v>
      </c>
      <c r="E7852" s="150">
        <v>1</v>
      </c>
    </row>
    <row r="7853" spans="1:5" x14ac:dyDescent="0.3">
      <c r="A7853" s="120" t="s">
        <v>226455</v>
      </c>
      <c r="B7853" s="3">
        <v>1</v>
      </c>
      <c r="E7853" s="150">
        <v>1</v>
      </c>
    </row>
    <row r="7854" spans="1:5" x14ac:dyDescent="0.3">
      <c r="A7854" s="120" t="s">
        <v>50614</v>
      </c>
      <c r="B7854" s="3">
        <v>1</v>
      </c>
      <c r="E7854" s="150">
        <v>1</v>
      </c>
    </row>
    <row r="7855" spans="1:5" x14ac:dyDescent="0.3">
      <c r="A7855" s="120" t="s">
        <v>239378</v>
      </c>
      <c r="B7855" s="3">
        <v>1</v>
      </c>
      <c r="E7855" s="150">
        <v>1</v>
      </c>
    </row>
    <row r="7856" spans="1:5" x14ac:dyDescent="0.3">
      <c r="A7856" s="120" t="s">
        <v>208813</v>
      </c>
      <c r="B7856" s="3">
        <v>1</v>
      </c>
      <c r="E7856" s="150">
        <v>1</v>
      </c>
    </row>
    <row r="7857" spans="1:5" x14ac:dyDescent="0.3">
      <c r="A7857" s="120" t="s">
        <v>98931</v>
      </c>
      <c r="B7857" s="3">
        <v>1</v>
      </c>
      <c r="E7857" s="150">
        <v>1</v>
      </c>
    </row>
    <row r="7858" spans="1:5" x14ac:dyDescent="0.3">
      <c r="A7858" s="120" t="s">
        <v>239475</v>
      </c>
      <c r="B7858" s="3">
        <v>1</v>
      </c>
      <c r="E7858" s="150">
        <v>1</v>
      </c>
    </row>
    <row r="7859" spans="1:5" x14ac:dyDescent="0.3">
      <c r="A7859" s="120" t="s">
        <v>177221</v>
      </c>
      <c r="B7859" s="3">
        <v>1</v>
      </c>
      <c r="E7859" s="150">
        <v>1</v>
      </c>
    </row>
    <row r="7860" spans="1:5" x14ac:dyDescent="0.3">
      <c r="A7860" s="120" t="s">
        <v>28224</v>
      </c>
      <c r="B7860" s="3">
        <v>1</v>
      </c>
      <c r="E7860" s="150">
        <v>1</v>
      </c>
    </row>
    <row r="7861" spans="1:5" x14ac:dyDescent="0.3">
      <c r="A7861" s="120" t="s">
        <v>176442</v>
      </c>
      <c r="B7861" s="3">
        <v>1</v>
      </c>
      <c r="E7861" s="150">
        <v>1</v>
      </c>
    </row>
    <row r="7862" spans="1:5" x14ac:dyDescent="0.3">
      <c r="A7862" s="120" t="s">
        <v>64833</v>
      </c>
      <c r="B7862" s="3">
        <v>1</v>
      </c>
      <c r="E7862" s="150">
        <v>1</v>
      </c>
    </row>
    <row r="7863" spans="1:5" x14ac:dyDescent="0.3">
      <c r="A7863" s="120" t="s">
        <v>107961</v>
      </c>
      <c r="B7863" s="3">
        <v>1</v>
      </c>
      <c r="E7863" s="150">
        <v>1</v>
      </c>
    </row>
    <row r="7864" spans="1:5" x14ac:dyDescent="0.3">
      <c r="A7864" s="120" t="s">
        <v>50074</v>
      </c>
      <c r="B7864" s="3">
        <v>1</v>
      </c>
      <c r="E7864" s="150">
        <v>1</v>
      </c>
    </row>
    <row r="7865" spans="1:5" x14ac:dyDescent="0.3">
      <c r="A7865" s="120" t="s">
        <v>100651</v>
      </c>
      <c r="B7865" s="3">
        <v>1</v>
      </c>
      <c r="E7865" s="150">
        <v>1</v>
      </c>
    </row>
    <row r="7866" spans="1:5" x14ac:dyDescent="0.3">
      <c r="A7866" s="120" t="s">
        <v>196700</v>
      </c>
      <c r="B7866" s="3">
        <v>1</v>
      </c>
      <c r="E7866" s="150">
        <v>1</v>
      </c>
    </row>
    <row r="7867" spans="1:5" x14ac:dyDescent="0.3">
      <c r="A7867" s="120" t="s">
        <v>48660</v>
      </c>
      <c r="B7867" s="3">
        <v>1</v>
      </c>
      <c r="E7867" s="150">
        <v>1</v>
      </c>
    </row>
    <row r="7868" spans="1:5" x14ac:dyDescent="0.3">
      <c r="A7868" s="120" t="s">
        <v>51174</v>
      </c>
      <c r="B7868" s="3">
        <v>1</v>
      </c>
      <c r="E7868" s="150">
        <v>1</v>
      </c>
    </row>
    <row r="7869" spans="1:5" x14ac:dyDescent="0.3">
      <c r="A7869" s="120" t="s">
        <v>10935</v>
      </c>
      <c r="B7869" s="3">
        <v>1</v>
      </c>
      <c r="E7869" s="150">
        <v>1</v>
      </c>
    </row>
    <row r="7870" spans="1:5" x14ac:dyDescent="0.3">
      <c r="A7870" s="120" t="s">
        <v>73740</v>
      </c>
      <c r="B7870" s="3">
        <v>1</v>
      </c>
      <c r="E7870" s="150">
        <v>1</v>
      </c>
    </row>
    <row r="7871" spans="1:5" x14ac:dyDescent="0.3">
      <c r="A7871" s="120" t="s">
        <v>97474</v>
      </c>
      <c r="B7871" s="3">
        <v>1</v>
      </c>
      <c r="E7871" s="150">
        <v>1</v>
      </c>
    </row>
    <row r="7872" spans="1:5" x14ac:dyDescent="0.3">
      <c r="A7872" s="120" t="s">
        <v>174844</v>
      </c>
      <c r="B7872" s="3">
        <v>1</v>
      </c>
      <c r="E7872" s="150">
        <v>1</v>
      </c>
    </row>
    <row r="7873" spans="1:5" x14ac:dyDescent="0.3">
      <c r="A7873" s="120" t="s">
        <v>23560</v>
      </c>
      <c r="B7873" s="3">
        <v>1</v>
      </c>
      <c r="E7873" s="150">
        <v>1</v>
      </c>
    </row>
    <row r="7874" spans="1:5" x14ac:dyDescent="0.3">
      <c r="A7874" s="120" t="s">
        <v>186361</v>
      </c>
      <c r="B7874" s="3">
        <v>1</v>
      </c>
      <c r="E7874" s="150">
        <v>1</v>
      </c>
    </row>
    <row r="7875" spans="1:5" x14ac:dyDescent="0.3">
      <c r="A7875" s="120" t="s">
        <v>31281</v>
      </c>
      <c r="B7875" s="3">
        <v>1</v>
      </c>
      <c r="E7875" s="150">
        <v>1</v>
      </c>
    </row>
    <row r="7876" spans="1:5" x14ac:dyDescent="0.3">
      <c r="A7876" s="120" t="s">
        <v>225144</v>
      </c>
      <c r="B7876" s="3">
        <v>1</v>
      </c>
      <c r="E7876" s="150">
        <v>1</v>
      </c>
    </row>
    <row r="7877" spans="1:5" x14ac:dyDescent="0.3">
      <c r="A7877" s="120" t="s">
        <v>212681</v>
      </c>
      <c r="B7877" s="3">
        <v>1</v>
      </c>
      <c r="E7877" s="150">
        <v>1</v>
      </c>
    </row>
    <row r="7878" spans="1:5" x14ac:dyDescent="0.3">
      <c r="A7878" s="120" t="s">
        <v>201607</v>
      </c>
      <c r="B7878" s="3">
        <v>1</v>
      </c>
      <c r="E7878" s="150">
        <v>1</v>
      </c>
    </row>
    <row r="7879" spans="1:5" x14ac:dyDescent="0.3">
      <c r="A7879" s="120" t="s">
        <v>161746</v>
      </c>
      <c r="B7879" s="3">
        <v>1</v>
      </c>
      <c r="E7879" s="150">
        <v>1</v>
      </c>
    </row>
    <row r="7880" spans="1:5" x14ac:dyDescent="0.3">
      <c r="A7880" s="120" t="s">
        <v>91387</v>
      </c>
      <c r="B7880" s="3">
        <v>1</v>
      </c>
      <c r="E7880" s="150">
        <v>1</v>
      </c>
    </row>
    <row r="7881" spans="1:5" x14ac:dyDescent="0.3">
      <c r="A7881" s="120" t="s">
        <v>244576</v>
      </c>
      <c r="B7881" s="3">
        <v>1</v>
      </c>
      <c r="E7881" s="150">
        <v>1</v>
      </c>
    </row>
    <row r="7882" spans="1:5" x14ac:dyDescent="0.3">
      <c r="A7882" s="120" t="s">
        <v>261998</v>
      </c>
      <c r="B7882" s="3">
        <v>1</v>
      </c>
      <c r="E7882" s="150">
        <v>1</v>
      </c>
    </row>
    <row r="7883" spans="1:5" x14ac:dyDescent="0.3">
      <c r="A7883" s="120" t="s">
        <v>68408</v>
      </c>
      <c r="B7883" s="3">
        <v>1</v>
      </c>
      <c r="E7883" s="150">
        <v>1</v>
      </c>
    </row>
    <row r="7884" spans="1:5" x14ac:dyDescent="0.3">
      <c r="A7884" s="120" t="s">
        <v>148517</v>
      </c>
      <c r="B7884" s="3">
        <v>1</v>
      </c>
      <c r="E7884" s="150">
        <v>1</v>
      </c>
    </row>
    <row r="7885" spans="1:5" x14ac:dyDescent="0.3">
      <c r="A7885" s="120" t="s">
        <v>64013</v>
      </c>
      <c r="B7885" s="3">
        <v>1</v>
      </c>
      <c r="E7885" s="150">
        <v>1</v>
      </c>
    </row>
    <row r="7886" spans="1:5" x14ac:dyDescent="0.3">
      <c r="A7886" s="120" t="s">
        <v>89094</v>
      </c>
      <c r="B7886" s="3">
        <v>1</v>
      </c>
      <c r="E7886" s="150">
        <v>1</v>
      </c>
    </row>
    <row r="7887" spans="1:5" x14ac:dyDescent="0.3">
      <c r="A7887" s="120" t="s">
        <v>200510</v>
      </c>
      <c r="B7887" s="3">
        <v>1</v>
      </c>
      <c r="E7887" s="150">
        <v>1</v>
      </c>
    </row>
    <row r="7888" spans="1:5" x14ac:dyDescent="0.3">
      <c r="A7888" s="120" t="s">
        <v>208907</v>
      </c>
      <c r="B7888" s="3">
        <v>1</v>
      </c>
      <c r="E7888" s="150">
        <v>1</v>
      </c>
    </row>
    <row r="7889" spans="1:5" x14ac:dyDescent="0.3">
      <c r="A7889" s="120" t="s">
        <v>51902</v>
      </c>
      <c r="B7889" s="3">
        <v>1</v>
      </c>
      <c r="E7889" s="150">
        <v>1</v>
      </c>
    </row>
    <row r="7890" spans="1:5" x14ac:dyDescent="0.3">
      <c r="A7890" s="120" t="s">
        <v>140585</v>
      </c>
      <c r="B7890" s="3">
        <v>1</v>
      </c>
      <c r="E7890" s="150">
        <v>1</v>
      </c>
    </row>
    <row r="7891" spans="1:5" x14ac:dyDescent="0.3">
      <c r="A7891" s="120" t="s">
        <v>246787</v>
      </c>
      <c r="B7891" s="3">
        <v>1</v>
      </c>
      <c r="E7891" s="150">
        <v>1</v>
      </c>
    </row>
    <row r="7892" spans="1:5" x14ac:dyDescent="0.3">
      <c r="A7892" s="120" t="s">
        <v>144638</v>
      </c>
      <c r="B7892" s="3">
        <v>1</v>
      </c>
      <c r="E7892" s="150">
        <v>1</v>
      </c>
    </row>
    <row r="7893" spans="1:5" x14ac:dyDescent="0.3">
      <c r="A7893" s="120" t="s">
        <v>14709</v>
      </c>
      <c r="B7893" s="3">
        <v>1</v>
      </c>
      <c r="E7893" s="150">
        <v>1</v>
      </c>
    </row>
    <row r="7894" spans="1:5" x14ac:dyDescent="0.3">
      <c r="A7894" s="120" t="s">
        <v>46013</v>
      </c>
      <c r="B7894" s="3">
        <v>1</v>
      </c>
      <c r="E7894" s="150">
        <v>1</v>
      </c>
    </row>
    <row r="7895" spans="1:5" x14ac:dyDescent="0.3">
      <c r="A7895" s="120" t="s">
        <v>103727</v>
      </c>
      <c r="B7895" s="3">
        <v>1</v>
      </c>
      <c r="E7895" s="150">
        <v>1</v>
      </c>
    </row>
    <row r="7896" spans="1:5" x14ac:dyDescent="0.3">
      <c r="A7896" s="120" t="s">
        <v>194811</v>
      </c>
      <c r="B7896" s="3">
        <v>1</v>
      </c>
      <c r="E7896" s="150">
        <v>1</v>
      </c>
    </row>
    <row r="7897" spans="1:5" x14ac:dyDescent="0.3">
      <c r="A7897" s="120" t="s">
        <v>12966</v>
      </c>
      <c r="B7897" s="3">
        <v>1</v>
      </c>
      <c r="E7897" s="150">
        <v>1</v>
      </c>
    </row>
    <row r="7898" spans="1:5" x14ac:dyDescent="0.3">
      <c r="A7898" s="120" t="s">
        <v>143436</v>
      </c>
      <c r="B7898" s="3">
        <v>1</v>
      </c>
      <c r="E7898" s="150">
        <v>1</v>
      </c>
    </row>
    <row r="7899" spans="1:5" x14ac:dyDescent="0.3">
      <c r="A7899" s="120" t="s">
        <v>38077</v>
      </c>
      <c r="B7899" s="3">
        <v>1</v>
      </c>
      <c r="E7899" s="150">
        <v>1</v>
      </c>
    </row>
    <row r="7900" spans="1:5" x14ac:dyDescent="0.3">
      <c r="A7900" s="120" t="s">
        <v>160441</v>
      </c>
      <c r="B7900" s="3">
        <v>1</v>
      </c>
      <c r="E7900" s="150">
        <v>1</v>
      </c>
    </row>
    <row r="7901" spans="1:5" x14ac:dyDescent="0.3">
      <c r="A7901" s="120" t="s">
        <v>176220</v>
      </c>
      <c r="B7901" s="3">
        <v>1</v>
      </c>
      <c r="E7901" s="150">
        <v>1</v>
      </c>
    </row>
    <row r="7902" spans="1:5" x14ac:dyDescent="0.3">
      <c r="A7902" s="120" t="s">
        <v>175396</v>
      </c>
      <c r="B7902" s="3">
        <v>1</v>
      </c>
      <c r="E7902" s="150">
        <v>1</v>
      </c>
    </row>
    <row r="7903" spans="1:5" x14ac:dyDescent="0.3">
      <c r="A7903" s="120" t="s">
        <v>63335</v>
      </c>
      <c r="B7903" s="3">
        <v>1</v>
      </c>
      <c r="E7903" s="150">
        <v>1</v>
      </c>
    </row>
    <row r="7904" spans="1:5" x14ac:dyDescent="0.3">
      <c r="A7904" s="120" t="s">
        <v>177266</v>
      </c>
      <c r="B7904" s="3">
        <v>1</v>
      </c>
      <c r="E7904" s="150">
        <v>1</v>
      </c>
    </row>
    <row r="7905" spans="1:5" x14ac:dyDescent="0.3">
      <c r="A7905" s="120" t="s">
        <v>154396</v>
      </c>
      <c r="B7905" s="3">
        <v>1</v>
      </c>
      <c r="E7905" s="150">
        <v>1</v>
      </c>
    </row>
    <row r="7906" spans="1:5" x14ac:dyDescent="0.3">
      <c r="A7906" s="120" t="s">
        <v>57140</v>
      </c>
      <c r="B7906" s="3">
        <v>1</v>
      </c>
      <c r="E7906" s="150">
        <v>1</v>
      </c>
    </row>
    <row r="7907" spans="1:5" x14ac:dyDescent="0.3">
      <c r="A7907" s="120" t="s">
        <v>221278</v>
      </c>
      <c r="B7907" s="3">
        <v>1</v>
      </c>
      <c r="E7907" s="150">
        <v>1</v>
      </c>
    </row>
    <row r="7908" spans="1:5" x14ac:dyDescent="0.3">
      <c r="A7908" s="120" t="s">
        <v>250354</v>
      </c>
      <c r="B7908" s="3">
        <v>1</v>
      </c>
      <c r="E7908" s="150">
        <v>1</v>
      </c>
    </row>
    <row r="7909" spans="1:5" x14ac:dyDescent="0.3">
      <c r="A7909" s="120" t="s">
        <v>133439</v>
      </c>
      <c r="B7909" s="3">
        <v>1</v>
      </c>
      <c r="E7909" s="150">
        <v>1</v>
      </c>
    </row>
    <row r="7910" spans="1:5" x14ac:dyDescent="0.3">
      <c r="A7910" s="120" t="s">
        <v>47323</v>
      </c>
      <c r="B7910" s="3">
        <v>1</v>
      </c>
      <c r="E7910" s="150">
        <v>1</v>
      </c>
    </row>
    <row r="7911" spans="1:5" x14ac:dyDescent="0.3">
      <c r="A7911" s="120" t="s">
        <v>6704</v>
      </c>
      <c r="B7911" s="3">
        <v>1</v>
      </c>
      <c r="E7911" s="150">
        <v>1</v>
      </c>
    </row>
    <row r="7912" spans="1:5" x14ac:dyDescent="0.3">
      <c r="A7912" s="120" t="s">
        <v>184650</v>
      </c>
      <c r="B7912" s="3">
        <v>1</v>
      </c>
      <c r="E7912" s="150">
        <v>1</v>
      </c>
    </row>
    <row r="7913" spans="1:5" x14ac:dyDescent="0.3">
      <c r="A7913" s="120" t="s">
        <v>255977</v>
      </c>
      <c r="B7913" s="3">
        <v>1</v>
      </c>
      <c r="E7913" s="150">
        <v>1</v>
      </c>
    </row>
    <row r="7914" spans="1:5" x14ac:dyDescent="0.3">
      <c r="A7914" s="120" t="s">
        <v>97265</v>
      </c>
      <c r="B7914" s="3">
        <v>1</v>
      </c>
      <c r="E7914" s="150">
        <v>1</v>
      </c>
    </row>
    <row r="7915" spans="1:5" x14ac:dyDescent="0.3">
      <c r="A7915" s="120" t="s">
        <v>56952</v>
      </c>
      <c r="B7915" s="3">
        <v>1</v>
      </c>
      <c r="E7915" s="150">
        <v>1</v>
      </c>
    </row>
    <row r="7916" spans="1:5" x14ac:dyDescent="0.3">
      <c r="A7916" s="120" t="s">
        <v>71434</v>
      </c>
      <c r="B7916" s="3">
        <v>1</v>
      </c>
      <c r="E7916" s="150">
        <v>1</v>
      </c>
    </row>
    <row r="7917" spans="1:5" x14ac:dyDescent="0.3">
      <c r="A7917" s="120" t="s">
        <v>239936</v>
      </c>
      <c r="B7917" s="3">
        <v>1</v>
      </c>
      <c r="E7917" s="150">
        <v>1</v>
      </c>
    </row>
    <row r="7918" spans="1:5" x14ac:dyDescent="0.3">
      <c r="A7918" s="120" t="s">
        <v>177496</v>
      </c>
      <c r="B7918" s="3">
        <v>1</v>
      </c>
      <c r="E7918" s="150">
        <v>1</v>
      </c>
    </row>
    <row r="7919" spans="1:5" x14ac:dyDescent="0.3">
      <c r="A7919" s="120" t="s">
        <v>50772</v>
      </c>
      <c r="B7919" s="3">
        <v>1</v>
      </c>
      <c r="E7919" s="150">
        <v>1</v>
      </c>
    </row>
    <row r="7920" spans="1:5" x14ac:dyDescent="0.3">
      <c r="A7920" s="120" t="s">
        <v>32898</v>
      </c>
      <c r="B7920" s="3">
        <v>1</v>
      </c>
      <c r="E7920" s="150">
        <v>1</v>
      </c>
    </row>
    <row r="7921" spans="1:5" x14ac:dyDescent="0.3">
      <c r="A7921" s="120" t="s">
        <v>25151</v>
      </c>
      <c r="B7921" s="3">
        <v>1</v>
      </c>
      <c r="E7921" s="150">
        <v>1</v>
      </c>
    </row>
    <row r="7922" spans="1:5" x14ac:dyDescent="0.3">
      <c r="A7922" s="120" t="s">
        <v>20722</v>
      </c>
      <c r="B7922" s="3">
        <v>1</v>
      </c>
      <c r="E7922" s="150">
        <v>1</v>
      </c>
    </row>
    <row r="7923" spans="1:5" x14ac:dyDescent="0.3">
      <c r="A7923" s="120" t="s">
        <v>223443</v>
      </c>
      <c r="B7923" s="3">
        <v>1</v>
      </c>
      <c r="E7923" s="150">
        <v>1</v>
      </c>
    </row>
    <row r="7924" spans="1:5" x14ac:dyDescent="0.3">
      <c r="A7924" s="120" t="s">
        <v>69913</v>
      </c>
      <c r="B7924" s="3">
        <v>1</v>
      </c>
      <c r="E7924" s="150">
        <v>1</v>
      </c>
    </row>
    <row r="7925" spans="1:5" x14ac:dyDescent="0.3">
      <c r="A7925" s="120" t="s">
        <v>15055</v>
      </c>
      <c r="B7925" s="3">
        <v>1</v>
      </c>
      <c r="E7925" s="150">
        <v>1</v>
      </c>
    </row>
    <row r="7926" spans="1:5" x14ac:dyDescent="0.3">
      <c r="A7926" s="120" t="s">
        <v>10263</v>
      </c>
      <c r="B7926" s="3">
        <v>1</v>
      </c>
      <c r="E7926" s="150">
        <v>1</v>
      </c>
    </row>
    <row r="7927" spans="1:5" x14ac:dyDescent="0.3">
      <c r="A7927" s="120" t="s">
        <v>70341</v>
      </c>
      <c r="B7927" s="3">
        <v>1</v>
      </c>
      <c r="E7927" s="150">
        <v>1</v>
      </c>
    </row>
    <row r="7928" spans="1:5" x14ac:dyDescent="0.3">
      <c r="A7928" s="120" t="s">
        <v>122864</v>
      </c>
      <c r="B7928" s="3">
        <v>1</v>
      </c>
      <c r="E7928" s="150">
        <v>1</v>
      </c>
    </row>
    <row r="7929" spans="1:5" x14ac:dyDescent="0.3">
      <c r="A7929" s="120" t="s">
        <v>54172</v>
      </c>
      <c r="B7929" s="3">
        <v>1</v>
      </c>
      <c r="E7929" s="150">
        <v>1</v>
      </c>
    </row>
    <row r="7930" spans="1:5" x14ac:dyDescent="0.3">
      <c r="A7930" s="120" t="s">
        <v>8646</v>
      </c>
      <c r="B7930" s="3">
        <v>1</v>
      </c>
      <c r="E7930" s="150">
        <v>1</v>
      </c>
    </row>
    <row r="7931" spans="1:5" x14ac:dyDescent="0.3">
      <c r="A7931" s="120" t="s">
        <v>74736</v>
      </c>
      <c r="B7931" s="3">
        <v>1</v>
      </c>
      <c r="E7931" s="150">
        <v>1</v>
      </c>
    </row>
    <row r="7932" spans="1:5" x14ac:dyDescent="0.3">
      <c r="A7932" s="120" t="s">
        <v>114970</v>
      </c>
      <c r="B7932" s="3">
        <v>1</v>
      </c>
      <c r="E7932" s="150">
        <v>1</v>
      </c>
    </row>
    <row r="7933" spans="1:5" x14ac:dyDescent="0.3">
      <c r="A7933" s="120" t="s">
        <v>138625</v>
      </c>
      <c r="B7933" s="3">
        <v>1</v>
      </c>
      <c r="E7933" s="150">
        <v>1</v>
      </c>
    </row>
    <row r="7934" spans="1:5" x14ac:dyDescent="0.3">
      <c r="A7934" s="120" t="s">
        <v>220288</v>
      </c>
      <c r="B7934" s="3">
        <v>1</v>
      </c>
      <c r="E7934" s="150">
        <v>1</v>
      </c>
    </row>
    <row r="7935" spans="1:5" x14ac:dyDescent="0.3">
      <c r="A7935" s="120" t="s">
        <v>251964</v>
      </c>
      <c r="B7935" s="3">
        <v>1</v>
      </c>
      <c r="E7935" s="150">
        <v>1</v>
      </c>
    </row>
    <row r="7936" spans="1:5" x14ac:dyDescent="0.3">
      <c r="A7936" s="120" t="s">
        <v>232797</v>
      </c>
      <c r="B7936" s="3">
        <v>1</v>
      </c>
      <c r="E7936" s="150">
        <v>1</v>
      </c>
    </row>
    <row r="7937" spans="1:5" x14ac:dyDescent="0.3">
      <c r="A7937" s="120" t="s">
        <v>18786</v>
      </c>
      <c r="B7937" s="3">
        <v>1</v>
      </c>
      <c r="E7937" s="150">
        <v>1</v>
      </c>
    </row>
    <row r="7938" spans="1:5" x14ac:dyDescent="0.3">
      <c r="A7938" s="120" t="s">
        <v>187255</v>
      </c>
      <c r="B7938" s="3">
        <v>1</v>
      </c>
      <c r="E7938" s="150">
        <v>1</v>
      </c>
    </row>
    <row r="7939" spans="1:5" x14ac:dyDescent="0.3">
      <c r="A7939" s="120" t="s">
        <v>175810</v>
      </c>
      <c r="B7939" s="3">
        <v>1</v>
      </c>
      <c r="E7939" s="150">
        <v>1</v>
      </c>
    </row>
    <row r="7940" spans="1:5" x14ac:dyDescent="0.3">
      <c r="A7940" s="120" t="s">
        <v>267889</v>
      </c>
      <c r="B7940" s="3">
        <v>1</v>
      </c>
      <c r="E7940" s="150">
        <v>1</v>
      </c>
    </row>
    <row r="7941" spans="1:5" x14ac:dyDescent="0.3">
      <c r="A7941" s="120" t="s">
        <v>266899</v>
      </c>
      <c r="B7941" s="3">
        <v>1</v>
      </c>
      <c r="E7941" s="150">
        <v>1</v>
      </c>
    </row>
    <row r="7942" spans="1:5" x14ac:dyDescent="0.3">
      <c r="A7942" s="120" t="s">
        <v>152380</v>
      </c>
      <c r="B7942" s="3">
        <v>1</v>
      </c>
      <c r="E7942" s="150">
        <v>1</v>
      </c>
    </row>
    <row r="7943" spans="1:5" x14ac:dyDescent="0.3">
      <c r="A7943" s="120" t="s">
        <v>264518</v>
      </c>
      <c r="B7943" s="3">
        <v>1</v>
      </c>
      <c r="E7943" s="150">
        <v>1</v>
      </c>
    </row>
    <row r="7944" spans="1:5" x14ac:dyDescent="0.3">
      <c r="A7944" s="120" t="s">
        <v>225023</v>
      </c>
      <c r="B7944" s="3">
        <v>1</v>
      </c>
      <c r="E7944" s="150">
        <v>1</v>
      </c>
    </row>
    <row r="7945" spans="1:5" x14ac:dyDescent="0.3">
      <c r="A7945" s="120" t="s">
        <v>222265</v>
      </c>
      <c r="B7945" s="3">
        <v>1</v>
      </c>
      <c r="E7945" s="150">
        <v>1</v>
      </c>
    </row>
    <row r="7946" spans="1:5" x14ac:dyDescent="0.3">
      <c r="A7946" s="120" t="s">
        <v>74897</v>
      </c>
      <c r="B7946" s="3">
        <v>1</v>
      </c>
      <c r="E7946" s="150">
        <v>1</v>
      </c>
    </row>
    <row r="7947" spans="1:5" x14ac:dyDescent="0.3">
      <c r="A7947" s="120" t="s">
        <v>122253</v>
      </c>
      <c r="B7947" s="3">
        <v>1</v>
      </c>
      <c r="E7947" s="150">
        <v>1</v>
      </c>
    </row>
    <row r="7948" spans="1:5" x14ac:dyDescent="0.3">
      <c r="A7948" s="120" t="s">
        <v>93347</v>
      </c>
      <c r="B7948" s="3">
        <v>1</v>
      </c>
      <c r="E7948" s="150">
        <v>1</v>
      </c>
    </row>
    <row r="7949" spans="1:5" x14ac:dyDescent="0.3">
      <c r="A7949" s="120" t="s">
        <v>103010</v>
      </c>
      <c r="B7949" s="3">
        <v>1</v>
      </c>
      <c r="E7949" s="150">
        <v>1</v>
      </c>
    </row>
    <row r="7950" spans="1:5" x14ac:dyDescent="0.3">
      <c r="A7950" s="120" t="s">
        <v>253321</v>
      </c>
      <c r="B7950" s="3">
        <v>1</v>
      </c>
      <c r="E7950" s="150">
        <v>1</v>
      </c>
    </row>
    <row r="7951" spans="1:5" x14ac:dyDescent="0.3">
      <c r="A7951" s="120" t="s">
        <v>111718</v>
      </c>
      <c r="B7951" s="3">
        <v>1</v>
      </c>
      <c r="E7951" s="150">
        <v>1</v>
      </c>
    </row>
    <row r="7952" spans="1:5" x14ac:dyDescent="0.3">
      <c r="A7952" s="120" t="s">
        <v>119978</v>
      </c>
      <c r="B7952" s="3">
        <v>1</v>
      </c>
      <c r="E7952" s="150">
        <v>1</v>
      </c>
    </row>
    <row r="7953" spans="1:5" x14ac:dyDescent="0.3">
      <c r="A7953" s="120" t="s">
        <v>187495</v>
      </c>
      <c r="B7953" s="3">
        <v>1</v>
      </c>
      <c r="E7953" s="150">
        <v>1</v>
      </c>
    </row>
    <row r="7954" spans="1:5" x14ac:dyDescent="0.3">
      <c r="A7954" s="120" t="s">
        <v>101536</v>
      </c>
      <c r="B7954" s="3">
        <v>1</v>
      </c>
      <c r="E7954" s="150">
        <v>1</v>
      </c>
    </row>
    <row r="7955" spans="1:5" x14ac:dyDescent="0.3">
      <c r="A7955" s="120" t="s">
        <v>161823</v>
      </c>
      <c r="B7955" s="3">
        <v>1</v>
      </c>
      <c r="E7955" s="150">
        <v>1</v>
      </c>
    </row>
    <row r="7956" spans="1:5" x14ac:dyDescent="0.3">
      <c r="A7956" s="120" t="s">
        <v>166073</v>
      </c>
      <c r="B7956" s="3">
        <v>1</v>
      </c>
      <c r="E7956" s="150">
        <v>1</v>
      </c>
    </row>
    <row r="7957" spans="1:5" x14ac:dyDescent="0.3">
      <c r="A7957" s="120" t="s">
        <v>234541</v>
      </c>
      <c r="B7957" s="3">
        <v>1</v>
      </c>
      <c r="E7957" s="150">
        <v>1</v>
      </c>
    </row>
    <row r="7958" spans="1:5" x14ac:dyDescent="0.3">
      <c r="A7958" s="120" t="s">
        <v>226247</v>
      </c>
      <c r="B7958" s="3">
        <v>1</v>
      </c>
      <c r="E7958" s="150">
        <v>1</v>
      </c>
    </row>
    <row r="7959" spans="1:5" x14ac:dyDescent="0.3">
      <c r="A7959" s="120" t="s">
        <v>94898</v>
      </c>
      <c r="B7959" s="3">
        <v>1</v>
      </c>
      <c r="E7959" s="150">
        <v>1</v>
      </c>
    </row>
    <row r="7960" spans="1:5" x14ac:dyDescent="0.3">
      <c r="A7960" s="120" t="s">
        <v>250508</v>
      </c>
      <c r="B7960" s="3">
        <v>1</v>
      </c>
      <c r="E7960" s="150">
        <v>1</v>
      </c>
    </row>
    <row r="7961" spans="1:5" x14ac:dyDescent="0.3">
      <c r="A7961" s="120" t="s">
        <v>195421</v>
      </c>
      <c r="B7961" s="3">
        <v>1</v>
      </c>
      <c r="E7961" s="150">
        <v>1</v>
      </c>
    </row>
    <row r="7962" spans="1:5" x14ac:dyDescent="0.3">
      <c r="A7962" s="120" t="s">
        <v>30747</v>
      </c>
      <c r="B7962" s="3">
        <v>1</v>
      </c>
      <c r="E7962" s="150">
        <v>1</v>
      </c>
    </row>
    <row r="7963" spans="1:5" x14ac:dyDescent="0.3">
      <c r="A7963" s="120" t="s">
        <v>18595</v>
      </c>
      <c r="B7963" s="3">
        <v>1</v>
      </c>
      <c r="E7963" s="150">
        <v>1</v>
      </c>
    </row>
    <row r="7964" spans="1:5" x14ac:dyDescent="0.3">
      <c r="A7964" s="120" t="s">
        <v>65545</v>
      </c>
      <c r="B7964" s="3">
        <v>1</v>
      </c>
      <c r="E7964" s="150">
        <v>1</v>
      </c>
    </row>
    <row r="7965" spans="1:5" x14ac:dyDescent="0.3">
      <c r="A7965" s="120" t="s">
        <v>210298</v>
      </c>
      <c r="B7965" s="3">
        <v>1</v>
      </c>
      <c r="E7965" s="150">
        <v>1</v>
      </c>
    </row>
    <row r="7966" spans="1:5" x14ac:dyDescent="0.3">
      <c r="A7966" s="120" t="s">
        <v>216400</v>
      </c>
      <c r="B7966" s="3">
        <v>1</v>
      </c>
      <c r="E7966" s="150">
        <v>1</v>
      </c>
    </row>
    <row r="7967" spans="1:5" x14ac:dyDescent="0.3">
      <c r="A7967" s="120" t="s">
        <v>68653</v>
      </c>
      <c r="B7967" s="3">
        <v>1</v>
      </c>
      <c r="E7967" s="150">
        <v>1</v>
      </c>
    </row>
    <row r="7968" spans="1:5" x14ac:dyDescent="0.3">
      <c r="A7968" s="120" t="s">
        <v>23883</v>
      </c>
      <c r="B7968" s="3">
        <v>1</v>
      </c>
      <c r="E7968" s="150">
        <v>1</v>
      </c>
    </row>
    <row r="7969" spans="1:5" x14ac:dyDescent="0.3">
      <c r="A7969" s="120" t="s">
        <v>26726</v>
      </c>
      <c r="B7969" s="3">
        <v>1</v>
      </c>
      <c r="E7969" s="150">
        <v>1</v>
      </c>
    </row>
    <row r="7970" spans="1:5" x14ac:dyDescent="0.3">
      <c r="A7970" s="120" t="s">
        <v>94434</v>
      </c>
      <c r="B7970" s="3">
        <v>1</v>
      </c>
      <c r="E7970" s="150">
        <v>1</v>
      </c>
    </row>
    <row r="7971" spans="1:5" x14ac:dyDescent="0.3">
      <c r="A7971" s="120" t="s">
        <v>200775</v>
      </c>
      <c r="B7971" s="3">
        <v>1</v>
      </c>
      <c r="E7971" s="150">
        <v>1</v>
      </c>
    </row>
    <row r="7972" spans="1:5" x14ac:dyDescent="0.3">
      <c r="A7972" s="120" t="s">
        <v>28516</v>
      </c>
      <c r="B7972" s="3">
        <v>1</v>
      </c>
      <c r="E7972" s="150">
        <v>1</v>
      </c>
    </row>
    <row r="7973" spans="1:5" x14ac:dyDescent="0.3">
      <c r="A7973" s="120" t="s">
        <v>259713</v>
      </c>
      <c r="B7973" s="3">
        <v>1</v>
      </c>
      <c r="E7973" s="150">
        <v>1</v>
      </c>
    </row>
    <row r="7974" spans="1:5" x14ac:dyDescent="0.3">
      <c r="A7974" s="120" t="s">
        <v>29249</v>
      </c>
      <c r="B7974" s="3">
        <v>1</v>
      </c>
      <c r="E7974" s="150">
        <v>1</v>
      </c>
    </row>
    <row r="7975" spans="1:5" x14ac:dyDescent="0.3">
      <c r="A7975" s="120" t="s">
        <v>143748</v>
      </c>
      <c r="B7975" s="3">
        <v>1</v>
      </c>
      <c r="E7975" s="150">
        <v>1</v>
      </c>
    </row>
    <row r="7976" spans="1:5" x14ac:dyDescent="0.3">
      <c r="A7976" s="120" t="s">
        <v>198441</v>
      </c>
      <c r="B7976" s="3">
        <v>1</v>
      </c>
      <c r="E7976" s="150">
        <v>1</v>
      </c>
    </row>
    <row r="7977" spans="1:5" x14ac:dyDescent="0.3">
      <c r="A7977" s="120" t="s">
        <v>179737</v>
      </c>
      <c r="B7977" s="3">
        <v>1</v>
      </c>
      <c r="E7977" s="150">
        <v>1</v>
      </c>
    </row>
    <row r="7978" spans="1:5" x14ac:dyDescent="0.3">
      <c r="A7978" s="120" t="s">
        <v>119002</v>
      </c>
      <c r="B7978" s="3">
        <v>1</v>
      </c>
      <c r="E7978" s="150">
        <v>1</v>
      </c>
    </row>
    <row r="7979" spans="1:5" x14ac:dyDescent="0.3">
      <c r="A7979" s="120" t="s">
        <v>124456</v>
      </c>
      <c r="B7979" s="3">
        <v>1</v>
      </c>
      <c r="E7979" s="150">
        <v>1</v>
      </c>
    </row>
    <row r="7980" spans="1:5" x14ac:dyDescent="0.3">
      <c r="A7980" s="120" t="s">
        <v>211050</v>
      </c>
      <c r="B7980" s="3">
        <v>1</v>
      </c>
      <c r="E7980" s="150">
        <v>1</v>
      </c>
    </row>
    <row r="7981" spans="1:5" x14ac:dyDescent="0.3">
      <c r="A7981" s="120" t="s">
        <v>177728</v>
      </c>
      <c r="B7981" s="3">
        <v>1</v>
      </c>
      <c r="E7981" s="150">
        <v>1</v>
      </c>
    </row>
    <row r="7982" spans="1:5" x14ac:dyDescent="0.3">
      <c r="A7982" s="120" t="s">
        <v>188787</v>
      </c>
      <c r="B7982" s="3">
        <v>1</v>
      </c>
      <c r="E7982" s="150">
        <v>1</v>
      </c>
    </row>
    <row r="7983" spans="1:5" x14ac:dyDescent="0.3">
      <c r="A7983" s="120" t="s">
        <v>250376</v>
      </c>
      <c r="B7983" s="3">
        <v>1</v>
      </c>
      <c r="E7983" s="150">
        <v>1</v>
      </c>
    </row>
    <row r="7984" spans="1:5" x14ac:dyDescent="0.3">
      <c r="A7984" s="120" t="s">
        <v>145498</v>
      </c>
      <c r="B7984" s="3">
        <v>1</v>
      </c>
      <c r="E7984" s="150">
        <v>1</v>
      </c>
    </row>
    <row r="7985" spans="1:5" x14ac:dyDescent="0.3">
      <c r="A7985" s="120" t="s">
        <v>162332</v>
      </c>
      <c r="B7985" s="3">
        <v>1</v>
      </c>
      <c r="E7985" s="150">
        <v>1</v>
      </c>
    </row>
    <row r="7986" spans="1:5" x14ac:dyDescent="0.3">
      <c r="A7986" s="120" t="s">
        <v>174534</v>
      </c>
      <c r="B7986" s="3">
        <v>1</v>
      </c>
      <c r="E7986" s="150">
        <v>1</v>
      </c>
    </row>
    <row r="7987" spans="1:5" x14ac:dyDescent="0.3">
      <c r="A7987" s="120" t="s">
        <v>192233</v>
      </c>
      <c r="B7987" s="3">
        <v>1</v>
      </c>
      <c r="E7987" s="150">
        <v>1</v>
      </c>
    </row>
    <row r="7988" spans="1:5" x14ac:dyDescent="0.3">
      <c r="A7988" s="120" t="s">
        <v>214783</v>
      </c>
      <c r="B7988" s="3">
        <v>1</v>
      </c>
      <c r="E7988" s="150">
        <v>1</v>
      </c>
    </row>
    <row r="7989" spans="1:5" x14ac:dyDescent="0.3">
      <c r="A7989" s="120" t="s">
        <v>37873</v>
      </c>
      <c r="B7989" s="3">
        <v>1</v>
      </c>
      <c r="E7989" s="150">
        <v>1</v>
      </c>
    </row>
    <row r="7990" spans="1:5" x14ac:dyDescent="0.3">
      <c r="A7990" s="120" t="s">
        <v>230437</v>
      </c>
      <c r="B7990" s="3">
        <v>1</v>
      </c>
      <c r="E7990" s="150">
        <v>1</v>
      </c>
    </row>
    <row r="7991" spans="1:5" x14ac:dyDescent="0.3">
      <c r="A7991" s="120" t="s">
        <v>12168</v>
      </c>
      <c r="B7991" s="3">
        <v>1</v>
      </c>
      <c r="E7991" s="150">
        <v>1</v>
      </c>
    </row>
    <row r="7992" spans="1:5" x14ac:dyDescent="0.3">
      <c r="A7992" s="120" t="s">
        <v>248212</v>
      </c>
      <c r="B7992" s="3">
        <v>1</v>
      </c>
      <c r="E7992" s="150">
        <v>1</v>
      </c>
    </row>
    <row r="7993" spans="1:5" x14ac:dyDescent="0.3">
      <c r="A7993" s="120" t="s">
        <v>80680</v>
      </c>
      <c r="B7993" s="3">
        <v>1</v>
      </c>
      <c r="E7993" s="150">
        <v>1</v>
      </c>
    </row>
    <row r="7994" spans="1:5" x14ac:dyDescent="0.3">
      <c r="A7994" s="120" t="s">
        <v>206318</v>
      </c>
      <c r="B7994" s="3">
        <v>1</v>
      </c>
      <c r="E7994" s="150">
        <v>1</v>
      </c>
    </row>
    <row r="7995" spans="1:5" x14ac:dyDescent="0.3">
      <c r="A7995" s="120" t="s">
        <v>191252</v>
      </c>
      <c r="B7995" s="3">
        <v>1</v>
      </c>
      <c r="E7995" s="150">
        <v>1</v>
      </c>
    </row>
    <row r="7996" spans="1:5" x14ac:dyDescent="0.3">
      <c r="A7996" s="120" t="s">
        <v>223078</v>
      </c>
      <c r="B7996" s="3">
        <v>1</v>
      </c>
      <c r="E7996" s="150">
        <v>1</v>
      </c>
    </row>
    <row r="7997" spans="1:5" x14ac:dyDescent="0.3">
      <c r="A7997" s="120" t="s">
        <v>48018</v>
      </c>
      <c r="B7997" s="3">
        <v>1</v>
      </c>
      <c r="E7997" s="150">
        <v>1</v>
      </c>
    </row>
    <row r="7998" spans="1:5" x14ac:dyDescent="0.3">
      <c r="A7998" s="120" t="s">
        <v>20777</v>
      </c>
      <c r="B7998" s="3">
        <v>1</v>
      </c>
      <c r="E7998" s="150">
        <v>1</v>
      </c>
    </row>
    <row r="7999" spans="1:5" x14ac:dyDescent="0.3">
      <c r="A7999" s="120" t="s">
        <v>103743</v>
      </c>
      <c r="B7999" s="3">
        <v>1</v>
      </c>
      <c r="E7999" s="150">
        <v>1</v>
      </c>
    </row>
    <row r="8000" spans="1:5" x14ac:dyDescent="0.3">
      <c r="A8000" s="120" t="s">
        <v>11408</v>
      </c>
      <c r="B8000" s="3">
        <v>1</v>
      </c>
      <c r="E8000" s="150">
        <v>1</v>
      </c>
    </row>
    <row r="8001" spans="1:5" x14ac:dyDescent="0.3">
      <c r="A8001" s="120" t="s">
        <v>139062</v>
      </c>
      <c r="B8001" s="3">
        <v>1</v>
      </c>
      <c r="E8001" s="150">
        <v>1</v>
      </c>
    </row>
    <row r="8002" spans="1:5" x14ac:dyDescent="0.3">
      <c r="A8002" s="120" t="s">
        <v>174597</v>
      </c>
      <c r="B8002" s="3">
        <v>1</v>
      </c>
      <c r="E8002" s="150">
        <v>1</v>
      </c>
    </row>
    <row r="8003" spans="1:5" x14ac:dyDescent="0.3">
      <c r="A8003" s="120" t="s">
        <v>59442</v>
      </c>
      <c r="B8003" s="3">
        <v>1</v>
      </c>
      <c r="E8003" s="150">
        <v>1</v>
      </c>
    </row>
    <row r="8004" spans="1:5" x14ac:dyDescent="0.3">
      <c r="A8004" s="120" t="s">
        <v>33239</v>
      </c>
      <c r="B8004" s="3">
        <v>1</v>
      </c>
      <c r="E8004" s="150">
        <v>1</v>
      </c>
    </row>
    <row r="8005" spans="1:5" x14ac:dyDescent="0.3">
      <c r="A8005" s="120" t="s">
        <v>182200</v>
      </c>
      <c r="B8005" s="3">
        <v>1</v>
      </c>
      <c r="E8005" s="150">
        <v>1</v>
      </c>
    </row>
    <row r="8006" spans="1:5" x14ac:dyDescent="0.3">
      <c r="A8006" s="120" t="s">
        <v>169654</v>
      </c>
      <c r="B8006" s="3">
        <v>1</v>
      </c>
      <c r="E8006" s="150">
        <v>1</v>
      </c>
    </row>
    <row r="8007" spans="1:5" x14ac:dyDescent="0.3">
      <c r="A8007" s="120" t="s">
        <v>208474</v>
      </c>
      <c r="B8007" s="3">
        <v>1</v>
      </c>
      <c r="E8007" s="150">
        <v>1</v>
      </c>
    </row>
    <row r="8008" spans="1:5" x14ac:dyDescent="0.3">
      <c r="A8008" s="120" t="s">
        <v>249197</v>
      </c>
      <c r="B8008" s="3">
        <v>1</v>
      </c>
      <c r="E8008" s="150">
        <v>1</v>
      </c>
    </row>
    <row r="8009" spans="1:5" x14ac:dyDescent="0.3">
      <c r="A8009" s="120" t="s">
        <v>13593</v>
      </c>
      <c r="B8009" s="3">
        <v>1</v>
      </c>
      <c r="E8009" s="150">
        <v>1</v>
      </c>
    </row>
    <row r="8010" spans="1:5" x14ac:dyDescent="0.3">
      <c r="A8010" s="120" t="s">
        <v>27808</v>
      </c>
      <c r="B8010" s="3">
        <v>1</v>
      </c>
      <c r="E8010" s="150">
        <v>1</v>
      </c>
    </row>
    <row r="8011" spans="1:5" x14ac:dyDescent="0.3">
      <c r="A8011" s="120" t="s">
        <v>185379</v>
      </c>
      <c r="B8011" s="3">
        <v>1</v>
      </c>
      <c r="E8011" s="150">
        <v>1</v>
      </c>
    </row>
    <row r="8012" spans="1:5" x14ac:dyDescent="0.3">
      <c r="A8012" s="120" t="s">
        <v>206267</v>
      </c>
      <c r="B8012" s="3">
        <v>1</v>
      </c>
      <c r="E8012" s="150">
        <v>1</v>
      </c>
    </row>
    <row r="8013" spans="1:5" x14ac:dyDescent="0.3">
      <c r="A8013" s="120" t="s">
        <v>48278</v>
      </c>
      <c r="B8013" s="3">
        <v>1</v>
      </c>
      <c r="E8013" s="150">
        <v>1</v>
      </c>
    </row>
    <row r="8014" spans="1:5" x14ac:dyDescent="0.3">
      <c r="A8014" s="120" t="s">
        <v>147186</v>
      </c>
      <c r="B8014" s="3">
        <v>1</v>
      </c>
      <c r="E8014" s="150">
        <v>1</v>
      </c>
    </row>
    <row r="8015" spans="1:5" x14ac:dyDescent="0.3">
      <c r="A8015" s="120" t="s">
        <v>24440</v>
      </c>
      <c r="B8015" s="3">
        <v>1</v>
      </c>
      <c r="E8015" s="150">
        <v>1</v>
      </c>
    </row>
    <row r="8016" spans="1:5" x14ac:dyDescent="0.3">
      <c r="A8016" s="120" t="s">
        <v>13705</v>
      </c>
      <c r="B8016" s="3">
        <v>1</v>
      </c>
      <c r="E8016" s="150">
        <v>1</v>
      </c>
    </row>
    <row r="8017" spans="1:5" x14ac:dyDescent="0.3">
      <c r="A8017" s="120" t="s">
        <v>186150</v>
      </c>
      <c r="B8017" s="3">
        <v>1</v>
      </c>
      <c r="E8017" s="150">
        <v>1</v>
      </c>
    </row>
    <row r="8018" spans="1:5" x14ac:dyDescent="0.3">
      <c r="A8018" s="120" t="s">
        <v>163486</v>
      </c>
      <c r="B8018" s="3">
        <v>1</v>
      </c>
      <c r="E8018" s="150">
        <v>1</v>
      </c>
    </row>
    <row r="8019" spans="1:5" x14ac:dyDescent="0.3">
      <c r="A8019" s="120" t="s">
        <v>122971</v>
      </c>
      <c r="B8019" s="3">
        <v>1</v>
      </c>
      <c r="E8019" s="150">
        <v>1</v>
      </c>
    </row>
    <row r="8020" spans="1:5" x14ac:dyDescent="0.3">
      <c r="A8020" s="120" t="s">
        <v>213267</v>
      </c>
      <c r="B8020" s="3">
        <v>1</v>
      </c>
      <c r="E8020" s="150">
        <v>1</v>
      </c>
    </row>
    <row r="8021" spans="1:5" x14ac:dyDescent="0.3">
      <c r="A8021" s="120" t="s">
        <v>1575</v>
      </c>
      <c r="B8021" s="3">
        <v>1</v>
      </c>
      <c r="E8021" s="150">
        <v>1</v>
      </c>
    </row>
    <row r="8022" spans="1:5" x14ac:dyDescent="0.3">
      <c r="A8022" s="120" t="s">
        <v>118616</v>
      </c>
      <c r="B8022" s="3">
        <v>1</v>
      </c>
      <c r="E8022" s="150">
        <v>1</v>
      </c>
    </row>
    <row r="8023" spans="1:5" x14ac:dyDescent="0.3">
      <c r="A8023" s="120" t="s">
        <v>60630</v>
      </c>
      <c r="B8023" s="3">
        <v>1</v>
      </c>
      <c r="E8023" s="150">
        <v>1</v>
      </c>
    </row>
    <row r="8024" spans="1:5" x14ac:dyDescent="0.3">
      <c r="A8024" s="120" t="s">
        <v>208951</v>
      </c>
      <c r="B8024" s="3">
        <v>1</v>
      </c>
      <c r="E8024" s="150">
        <v>1</v>
      </c>
    </row>
    <row r="8025" spans="1:5" x14ac:dyDescent="0.3">
      <c r="A8025" s="120" t="s">
        <v>251001</v>
      </c>
      <c r="B8025" s="3">
        <v>1</v>
      </c>
      <c r="E8025" s="150">
        <v>1</v>
      </c>
    </row>
    <row r="8026" spans="1:5" x14ac:dyDescent="0.3">
      <c r="A8026" s="120" t="s">
        <v>132592</v>
      </c>
      <c r="B8026" s="3">
        <v>1</v>
      </c>
      <c r="E8026" s="150">
        <v>1</v>
      </c>
    </row>
    <row r="8027" spans="1:5" x14ac:dyDescent="0.3">
      <c r="A8027" s="120" t="s">
        <v>251449</v>
      </c>
      <c r="B8027" s="3">
        <v>1</v>
      </c>
      <c r="E8027" s="150">
        <v>1</v>
      </c>
    </row>
    <row r="8028" spans="1:5" x14ac:dyDescent="0.3">
      <c r="A8028" s="120" t="s">
        <v>156057</v>
      </c>
      <c r="B8028" s="3">
        <v>1</v>
      </c>
      <c r="E8028" s="150">
        <v>1</v>
      </c>
    </row>
    <row r="8029" spans="1:5" x14ac:dyDescent="0.3">
      <c r="A8029" s="120" t="s">
        <v>81118</v>
      </c>
      <c r="B8029" s="3">
        <v>1</v>
      </c>
      <c r="E8029" s="150">
        <v>1</v>
      </c>
    </row>
    <row r="8030" spans="1:5" x14ac:dyDescent="0.3">
      <c r="A8030" s="120" t="s">
        <v>165947</v>
      </c>
      <c r="B8030" s="3">
        <v>1</v>
      </c>
      <c r="E8030" s="150">
        <v>1</v>
      </c>
    </row>
    <row r="8031" spans="1:5" x14ac:dyDescent="0.3">
      <c r="A8031" s="120" t="s">
        <v>106342</v>
      </c>
      <c r="B8031" s="3">
        <v>1</v>
      </c>
      <c r="E8031" s="150">
        <v>1</v>
      </c>
    </row>
    <row r="8032" spans="1:5" x14ac:dyDescent="0.3">
      <c r="A8032" s="120" t="s">
        <v>93679</v>
      </c>
      <c r="B8032" s="3">
        <v>1</v>
      </c>
      <c r="E8032" s="150">
        <v>1</v>
      </c>
    </row>
    <row r="8033" spans="1:5" x14ac:dyDescent="0.3">
      <c r="A8033" s="120" t="s">
        <v>115231</v>
      </c>
      <c r="B8033" s="3">
        <v>1</v>
      </c>
      <c r="E8033" s="150">
        <v>1</v>
      </c>
    </row>
    <row r="8034" spans="1:5" x14ac:dyDescent="0.3">
      <c r="A8034" s="120" t="s">
        <v>160074</v>
      </c>
      <c r="B8034" s="3">
        <v>1</v>
      </c>
      <c r="E8034" s="150">
        <v>1</v>
      </c>
    </row>
    <row r="8035" spans="1:5" x14ac:dyDescent="0.3">
      <c r="A8035" s="120" t="s">
        <v>225535</v>
      </c>
      <c r="B8035" s="3">
        <v>1</v>
      </c>
      <c r="E8035" s="150">
        <v>1</v>
      </c>
    </row>
    <row r="8036" spans="1:5" x14ac:dyDescent="0.3">
      <c r="A8036" s="120" t="s">
        <v>179919</v>
      </c>
      <c r="B8036" s="3">
        <v>1</v>
      </c>
      <c r="E8036" s="150">
        <v>1</v>
      </c>
    </row>
    <row r="8037" spans="1:5" x14ac:dyDescent="0.3">
      <c r="A8037" s="120" t="s">
        <v>142423</v>
      </c>
      <c r="B8037" s="3">
        <v>1</v>
      </c>
      <c r="E8037" s="150">
        <v>1</v>
      </c>
    </row>
    <row r="8038" spans="1:5" x14ac:dyDescent="0.3">
      <c r="A8038" s="120" t="s">
        <v>150502</v>
      </c>
      <c r="B8038" s="3">
        <v>1</v>
      </c>
      <c r="E8038" s="150">
        <v>1</v>
      </c>
    </row>
    <row r="8039" spans="1:5" x14ac:dyDescent="0.3">
      <c r="A8039" s="120" t="s">
        <v>167375</v>
      </c>
      <c r="B8039" s="3">
        <v>1</v>
      </c>
      <c r="E8039" s="150">
        <v>1</v>
      </c>
    </row>
    <row r="8040" spans="1:5" x14ac:dyDescent="0.3">
      <c r="A8040" s="120" t="s">
        <v>185913</v>
      </c>
      <c r="B8040" s="3">
        <v>1</v>
      </c>
      <c r="E8040" s="150">
        <v>1</v>
      </c>
    </row>
    <row r="8041" spans="1:5" x14ac:dyDescent="0.3">
      <c r="A8041" s="120" t="s">
        <v>156638</v>
      </c>
      <c r="B8041" s="3">
        <v>1</v>
      </c>
      <c r="E8041" s="150">
        <v>1</v>
      </c>
    </row>
    <row r="8042" spans="1:5" x14ac:dyDescent="0.3">
      <c r="A8042" s="120" t="s">
        <v>38733</v>
      </c>
      <c r="B8042" s="3">
        <v>1</v>
      </c>
      <c r="E8042" s="150">
        <v>1</v>
      </c>
    </row>
    <row r="8043" spans="1:5" x14ac:dyDescent="0.3">
      <c r="A8043" s="120" t="s">
        <v>173656</v>
      </c>
      <c r="B8043" s="3">
        <v>1</v>
      </c>
      <c r="E8043" s="150">
        <v>1</v>
      </c>
    </row>
    <row r="8044" spans="1:5" x14ac:dyDescent="0.3">
      <c r="A8044" s="120" t="s">
        <v>95036</v>
      </c>
      <c r="B8044" s="3">
        <v>1</v>
      </c>
      <c r="E8044" s="150">
        <v>1</v>
      </c>
    </row>
    <row r="8045" spans="1:5" x14ac:dyDescent="0.3">
      <c r="A8045" s="120" t="s">
        <v>39248</v>
      </c>
      <c r="B8045" s="3">
        <v>1</v>
      </c>
      <c r="E8045" s="150">
        <v>1</v>
      </c>
    </row>
    <row r="8046" spans="1:5" x14ac:dyDescent="0.3">
      <c r="A8046" s="120" t="s">
        <v>252075</v>
      </c>
      <c r="B8046" s="3">
        <v>1</v>
      </c>
      <c r="E8046" s="150">
        <v>1</v>
      </c>
    </row>
    <row r="8047" spans="1:5" x14ac:dyDescent="0.3">
      <c r="A8047" s="120" t="s">
        <v>99688</v>
      </c>
      <c r="B8047" s="3">
        <v>1</v>
      </c>
      <c r="E8047" s="150">
        <v>1</v>
      </c>
    </row>
    <row r="8048" spans="1:5" x14ac:dyDescent="0.3">
      <c r="A8048" s="120" t="s">
        <v>60610</v>
      </c>
      <c r="B8048" s="3">
        <v>1</v>
      </c>
      <c r="E8048" s="150">
        <v>1</v>
      </c>
    </row>
    <row r="8049" spans="1:5" x14ac:dyDescent="0.3">
      <c r="A8049" s="120" t="s">
        <v>47187</v>
      </c>
      <c r="B8049" s="3">
        <v>1</v>
      </c>
      <c r="E8049" s="150">
        <v>1</v>
      </c>
    </row>
    <row r="8050" spans="1:5" x14ac:dyDescent="0.3">
      <c r="A8050" s="120" t="s">
        <v>143833</v>
      </c>
      <c r="B8050" s="3">
        <v>1</v>
      </c>
      <c r="E8050" s="150">
        <v>1</v>
      </c>
    </row>
    <row r="8051" spans="1:5" x14ac:dyDescent="0.3">
      <c r="A8051" s="120" t="s">
        <v>242911</v>
      </c>
      <c r="B8051" s="3">
        <v>1</v>
      </c>
      <c r="E8051" s="150">
        <v>1</v>
      </c>
    </row>
    <row r="8052" spans="1:5" x14ac:dyDescent="0.3">
      <c r="A8052" s="120" t="s">
        <v>69197</v>
      </c>
      <c r="B8052" s="3">
        <v>1</v>
      </c>
      <c r="E8052" s="150">
        <v>1</v>
      </c>
    </row>
    <row r="8053" spans="1:5" x14ac:dyDescent="0.3">
      <c r="A8053" s="120" t="s">
        <v>139759</v>
      </c>
      <c r="B8053" s="3">
        <v>1</v>
      </c>
      <c r="E8053" s="150">
        <v>1</v>
      </c>
    </row>
    <row r="8054" spans="1:5" x14ac:dyDescent="0.3">
      <c r="A8054" s="120" t="s">
        <v>269096</v>
      </c>
      <c r="B8054" s="3">
        <v>1</v>
      </c>
      <c r="E8054" s="150">
        <v>1</v>
      </c>
    </row>
    <row r="8055" spans="1:5" x14ac:dyDescent="0.3">
      <c r="A8055" s="120" t="s">
        <v>47561</v>
      </c>
      <c r="B8055" s="3">
        <v>1</v>
      </c>
      <c r="E8055" s="150">
        <v>1</v>
      </c>
    </row>
    <row r="8056" spans="1:5" x14ac:dyDescent="0.3">
      <c r="A8056" s="120" t="s">
        <v>265182</v>
      </c>
      <c r="B8056" s="3">
        <v>1</v>
      </c>
      <c r="E8056" s="150">
        <v>1</v>
      </c>
    </row>
    <row r="8057" spans="1:5" x14ac:dyDescent="0.3">
      <c r="A8057" s="120" t="s">
        <v>185044</v>
      </c>
      <c r="B8057" s="3">
        <v>1</v>
      </c>
      <c r="E8057" s="150">
        <v>1</v>
      </c>
    </row>
    <row r="8058" spans="1:5" x14ac:dyDescent="0.3">
      <c r="A8058" s="120" t="s">
        <v>184467</v>
      </c>
      <c r="B8058" s="3">
        <v>1</v>
      </c>
      <c r="E8058" s="150">
        <v>1</v>
      </c>
    </row>
    <row r="8059" spans="1:5" x14ac:dyDescent="0.3">
      <c r="A8059" s="120" t="s">
        <v>49319</v>
      </c>
      <c r="B8059" s="3">
        <v>1</v>
      </c>
      <c r="E8059" s="150">
        <v>1</v>
      </c>
    </row>
    <row r="8060" spans="1:5" x14ac:dyDescent="0.3">
      <c r="A8060" s="120" t="s">
        <v>100322</v>
      </c>
      <c r="B8060" s="3">
        <v>1</v>
      </c>
      <c r="E8060" s="150">
        <v>1</v>
      </c>
    </row>
    <row r="8061" spans="1:5" x14ac:dyDescent="0.3">
      <c r="A8061" s="120" t="s">
        <v>181512</v>
      </c>
      <c r="B8061" s="3">
        <v>1</v>
      </c>
      <c r="E8061" s="150">
        <v>1</v>
      </c>
    </row>
    <row r="8062" spans="1:5" x14ac:dyDescent="0.3">
      <c r="A8062" s="120" t="s">
        <v>163179</v>
      </c>
      <c r="B8062" s="3">
        <v>1</v>
      </c>
      <c r="E8062" s="150">
        <v>1</v>
      </c>
    </row>
    <row r="8063" spans="1:5" x14ac:dyDescent="0.3">
      <c r="A8063" s="120" t="s">
        <v>200290</v>
      </c>
      <c r="B8063" s="3">
        <v>1</v>
      </c>
      <c r="E8063" s="150">
        <v>1</v>
      </c>
    </row>
    <row r="8064" spans="1:5" x14ac:dyDescent="0.3">
      <c r="A8064" s="120" t="s">
        <v>93494</v>
      </c>
      <c r="B8064" s="3">
        <v>1</v>
      </c>
      <c r="E8064" s="150">
        <v>1</v>
      </c>
    </row>
    <row r="8065" spans="1:5" x14ac:dyDescent="0.3">
      <c r="A8065" s="120" t="s">
        <v>101048</v>
      </c>
      <c r="B8065" s="3">
        <v>1</v>
      </c>
      <c r="E8065" s="150">
        <v>1</v>
      </c>
    </row>
    <row r="8066" spans="1:5" x14ac:dyDescent="0.3">
      <c r="A8066" s="120" t="s">
        <v>225664</v>
      </c>
      <c r="B8066" s="3">
        <v>1</v>
      </c>
      <c r="E8066" s="150">
        <v>1</v>
      </c>
    </row>
    <row r="8067" spans="1:5" x14ac:dyDescent="0.3">
      <c r="A8067" s="120" t="s">
        <v>39121</v>
      </c>
      <c r="B8067" s="3">
        <v>1</v>
      </c>
      <c r="E8067" s="150">
        <v>1</v>
      </c>
    </row>
    <row r="8068" spans="1:5" x14ac:dyDescent="0.3">
      <c r="A8068" s="120" t="s">
        <v>49365</v>
      </c>
      <c r="B8068" s="3">
        <v>1</v>
      </c>
      <c r="E8068" s="150">
        <v>1</v>
      </c>
    </row>
    <row r="8069" spans="1:5" x14ac:dyDescent="0.3">
      <c r="A8069" s="120" t="s">
        <v>171568</v>
      </c>
      <c r="B8069" s="3">
        <v>1</v>
      </c>
      <c r="E8069" s="150">
        <v>1</v>
      </c>
    </row>
    <row r="8070" spans="1:5" x14ac:dyDescent="0.3">
      <c r="A8070" s="120" t="s">
        <v>88258</v>
      </c>
      <c r="B8070" s="3">
        <v>1</v>
      </c>
      <c r="E8070" s="150">
        <v>1</v>
      </c>
    </row>
    <row r="8071" spans="1:5" x14ac:dyDescent="0.3">
      <c r="A8071" s="120" t="s">
        <v>89250</v>
      </c>
      <c r="B8071" s="3">
        <v>1</v>
      </c>
      <c r="E8071" s="150">
        <v>1</v>
      </c>
    </row>
    <row r="8072" spans="1:5" x14ac:dyDescent="0.3">
      <c r="A8072" s="120" t="s">
        <v>130149</v>
      </c>
      <c r="B8072" s="3">
        <v>1</v>
      </c>
      <c r="E8072" s="150">
        <v>1</v>
      </c>
    </row>
    <row r="8073" spans="1:5" x14ac:dyDescent="0.3">
      <c r="A8073" s="120" t="s">
        <v>142524</v>
      </c>
      <c r="B8073" s="3">
        <v>1</v>
      </c>
      <c r="E8073" s="150">
        <v>1</v>
      </c>
    </row>
    <row r="8074" spans="1:5" x14ac:dyDescent="0.3">
      <c r="A8074" s="120" t="s">
        <v>31768</v>
      </c>
      <c r="B8074" s="3">
        <v>1</v>
      </c>
      <c r="E8074" s="150">
        <v>1</v>
      </c>
    </row>
    <row r="8075" spans="1:5" x14ac:dyDescent="0.3">
      <c r="A8075" s="120" t="s">
        <v>52364</v>
      </c>
      <c r="B8075" s="3">
        <v>1</v>
      </c>
      <c r="E8075" s="150">
        <v>1</v>
      </c>
    </row>
    <row r="8076" spans="1:5" x14ac:dyDescent="0.3">
      <c r="A8076" s="120" t="s">
        <v>201194</v>
      </c>
      <c r="B8076" s="3">
        <v>1</v>
      </c>
      <c r="E8076" s="150">
        <v>1</v>
      </c>
    </row>
    <row r="8077" spans="1:5" x14ac:dyDescent="0.3">
      <c r="A8077" s="120" t="s">
        <v>74039</v>
      </c>
      <c r="B8077" s="3">
        <v>1</v>
      </c>
      <c r="E8077" s="150">
        <v>1</v>
      </c>
    </row>
    <row r="8078" spans="1:5" x14ac:dyDescent="0.3">
      <c r="A8078" s="120" t="s">
        <v>51863</v>
      </c>
      <c r="B8078" s="3">
        <v>1</v>
      </c>
      <c r="E8078" s="150">
        <v>1</v>
      </c>
    </row>
    <row r="8079" spans="1:5" x14ac:dyDescent="0.3">
      <c r="A8079" s="120" t="s">
        <v>144556</v>
      </c>
      <c r="B8079" s="3">
        <v>1</v>
      </c>
      <c r="E8079" s="150">
        <v>1</v>
      </c>
    </row>
    <row r="8080" spans="1:5" x14ac:dyDescent="0.3">
      <c r="A8080" s="120" t="s">
        <v>202987</v>
      </c>
      <c r="B8080" s="3">
        <v>1</v>
      </c>
      <c r="E8080" s="150">
        <v>1</v>
      </c>
    </row>
    <row r="8081" spans="1:5" x14ac:dyDescent="0.3">
      <c r="A8081" s="120" t="s">
        <v>112009</v>
      </c>
      <c r="B8081" s="3">
        <v>1</v>
      </c>
      <c r="E8081" s="150">
        <v>1</v>
      </c>
    </row>
    <row r="8082" spans="1:5" x14ac:dyDescent="0.3">
      <c r="A8082" s="120" t="s">
        <v>140094</v>
      </c>
      <c r="B8082" s="3">
        <v>1</v>
      </c>
      <c r="E8082" s="150">
        <v>1</v>
      </c>
    </row>
    <row r="8083" spans="1:5" x14ac:dyDescent="0.3">
      <c r="A8083" s="120" t="s">
        <v>17944</v>
      </c>
      <c r="B8083" s="3">
        <v>1</v>
      </c>
      <c r="E8083" s="150">
        <v>1</v>
      </c>
    </row>
    <row r="8084" spans="1:5" x14ac:dyDescent="0.3">
      <c r="A8084" s="120" t="s">
        <v>26830</v>
      </c>
      <c r="B8084" s="3">
        <v>1</v>
      </c>
      <c r="E8084" s="150">
        <v>1</v>
      </c>
    </row>
    <row r="8085" spans="1:5" x14ac:dyDescent="0.3">
      <c r="A8085" s="120" t="s">
        <v>91595</v>
      </c>
      <c r="B8085" s="3">
        <v>1</v>
      </c>
      <c r="E8085" s="150">
        <v>1</v>
      </c>
    </row>
    <row r="8086" spans="1:5" x14ac:dyDescent="0.3">
      <c r="A8086" s="120" t="s">
        <v>42905</v>
      </c>
      <c r="B8086" s="3">
        <v>1</v>
      </c>
      <c r="E8086" s="150">
        <v>1</v>
      </c>
    </row>
    <row r="8087" spans="1:5" x14ac:dyDescent="0.3">
      <c r="A8087" s="120" t="s">
        <v>39767</v>
      </c>
      <c r="B8087" s="3">
        <v>1</v>
      </c>
      <c r="E8087" s="150">
        <v>1</v>
      </c>
    </row>
    <row r="8088" spans="1:5" x14ac:dyDescent="0.3">
      <c r="A8088" s="120" t="s">
        <v>63782</v>
      </c>
      <c r="B8088" s="3">
        <v>1</v>
      </c>
      <c r="E8088" s="150">
        <v>1</v>
      </c>
    </row>
    <row r="8089" spans="1:5" x14ac:dyDescent="0.3">
      <c r="A8089" s="120" t="s">
        <v>225322</v>
      </c>
      <c r="B8089" s="3">
        <v>1</v>
      </c>
      <c r="E8089" s="150">
        <v>1</v>
      </c>
    </row>
    <row r="8090" spans="1:5" x14ac:dyDescent="0.3">
      <c r="A8090" s="120" t="s">
        <v>80708</v>
      </c>
      <c r="B8090" s="3">
        <v>1</v>
      </c>
      <c r="E8090" s="150">
        <v>1</v>
      </c>
    </row>
    <row r="8091" spans="1:5" x14ac:dyDescent="0.3">
      <c r="A8091" s="120" t="s">
        <v>70127</v>
      </c>
      <c r="B8091" s="3">
        <v>1</v>
      </c>
      <c r="E8091" s="150">
        <v>1</v>
      </c>
    </row>
    <row r="8092" spans="1:5" x14ac:dyDescent="0.3">
      <c r="A8092" s="120" t="s">
        <v>212661</v>
      </c>
      <c r="B8092" s="3">
        <v>1</v>
      </c>
      <c r="E8092" s="150">
        <v>1</v>
      </c>
    </row>
    <row r="8093" spans="1:5" x14ac:dyDescent="0.3">
      <c r="A8093" s="120" t="s">
        <v>76865</v>
      </c>
      <c r="B8093" s="3">
        <v>1</v>
      </c>
      <c r="E8093" s="150">
        <v>1</v>
      </c>
    </row>
    <row r="8094" spans="1:5" x14ac:dyDescent="0.3">
      <c r="A8094" s="120" t="s">
        <v>263905</v>
      </c>
      <c r="B8094" s="3">
        <v>1</v>
      </c>
      <c r="E8094" s="150">
        <v>1</v>
      </c>
    </row>
    <row r="8095" spans="1:5" x14ac:dyDescent="0.3">
      <c r="A8095" s="120" t="s">
        <v>34229</v>
      </c>
      <c r="B8095" s="3">
        <v>1</v>
      </c>
      <c r="E8095" s="150">
        <v>1</v>
      </c>
    </row>
    <row r="8096" spans="1:5" x14ac:dyDescent="0.3">
      <c r="A8096" s="120" t="s">
        <v>31296</v>
      </c>
      <c r="B8096" s="3">
        <v>1</v>
      </c>
      <c r="E8096" s="150">
        <v>1</v>
      </c>
    </row>
    <row r="8097" spans="1:5" x14ac:dyDescent="0.3">
      <c r="A8097" s="120" t="s">
        <v>174262</v>
      </c>
      <c r="B8097" s="3">
        <v>1</v>
      </c>
      <c r="E8097" s="150">
        <v>1</v>
      </c>
    </row>
    <row r="8098" spans="1:5" x14ac:dyDescent="0.3">
      <c r="A8098" s="120" t="s">
        <v>31342</v>
      </c>
      <c r="B8098" s="3">
        <v>1</v>
      </c>
      <c r="E8098" s="150">
        <v>1</v>
      </c>
    </row>
    <row r="8099" spans="1:5" x14ac:dyDescent="0.3">
      <c r="A8099" s="120" t="s">
        <v>157627</v>
      </c>
      <c r="B8099" s="3">
        <v>1</v>
      </c>
      <c r="E8099" s="150">
        <v>1</v>
      </c>
    </row>
    <row r="8100" spans="1:5" x14ac:dyDescent="0.3">
      <c r="A8100" s="120" t="s">
        <v>225887</v>
      </c>
      <c r="B8100" s="3">
        <v>1</v>
      </c>
      <c r="E8100" s="150">
        <v>1</v>
      </c>
    </row>
    <row r="8101" spans="1:5" x14ac:dyDescent="0.3">
      <c r="A8101" s="120" t="s">
        <v>193594</v>
      </c>
      <c r="B8101" s="3">
        <v>1</v>
      </c>
      <c r="E8101" s="150">
        <v>1</v>
      </c>
    </row>
    <row r="8102" spans="1:5" x14ac:dyDescent="0.3">
      <c r="A8102" s="120" t="s">
        <v>119928</v>
      </c>
      <c r="B8102" s="3">
        <v>1</v>
      </c>
      <c r="E8102" s="150">
        <v>1</v>
      </c>
    </row>
    <row r="8103" spans="1:5" x14ac:dyDescent="0.3">
      <c r="A8103" s="120" t="s">
        <v>43050</v>
      </c>
      <c r="B8103" s="3">
        <v>1</v>
      </c>
      <c r="E8103" s="150">
        <v>1</v>
      </c>
    </row>
    <row r="8104" spans="1:5" x14ac:dyDescent="0.3">
      <c r="A8104" s="120" t="s">
        <v>124103</v>
      </c>
      <c r="B8104" s="3">
        <v>1</v>
      </c>
      <c r="E8104" s="150">
        <v>1</v>
      </c>
    </row>
    <row r="8105" spans="1:5" x14ac:dyDescent="0.3">
      <c r="A8105" s="120" t="s">
        <v>217534</v>
      </c>
      <c r="B8105" s="3">
        <v>1</v>
      </c>
      <c r="E8105" s="150">
        <v>1</v>
      </c>
    </row>
    <row r="8106" spans="1:5" x14ac:dyDescent="0.3">
      <c r="A8106" s="120" t="s">
        <v>30206</v>
      </c>
      <c r="B8106" s="3">
        <v>1</v>
      </c>
      <c r="E8106" s="150">
        <v>1</v>
      </c>
    </row>
    <row r="8107" spans="1:5" x14ac:dyDescent="0.3">
      <c r="A8107" s="120" t="s">
        <v>108676</v>
      </c>
      <c r="B8107" s="3">
        <v>1</v>
      </c>
      <c r="E8107" s="150">
        <v>1</v>
      </c>
    </row>
    <row r="8108" spans="1:5" x14ac:dyDescent="0.3">
      <c r="A8108" s="120" t="s">
        <v>157593</v>
      </c>
      <c r="B8108" s="3">
        <v>1</v>
      </c>
      <c r="E8108" s="150">
        <v>1</v>
      </c>
    </row>
    <row r="8109" spans="1:5" x14ac:dyDescent="0.3">
      <c r="A8109" s="120" t="s">
        <v>122041</v>
      </c>
      <c r="B8109" s="3">
        <v>1</v>
      </c>
      <c r="E8109" s="150">
        <v>1</v>
      </c>
    </row>
    <row r="8110" spans="1:5" x14ac:dyDescent="0.3">
      <c r="A8110" s="120" t="s">
        <v>29785</v>
      </c>
      <c r="B8110" s="3">
        <v>1</v>
      </c>
      <c r="E8110" s="150">
        <v>1</v>
      </c>
    </row>
    <row r="8111" spans="1:5" x14ac:dyDescent="0.3">
      <c r="A8111" s="120" t="s">
        <v>79705</v>
      </c>
      <c r="B8111" s="3">
        <v>1</v>
      </c>
      <c r="E8111" s="150">
        <v>1</v>
      </c>
    </row>
    <row r="8112" spans="1:5" x14ac:dyDescent="0.3">
      <c r="A8112" s="120" t="s">
        <v>31514</v>
      </c>
      <c r="B8112" s="3">
        <v>1</v>
      </c>
      <c r="E8112" s="150">
        <v>1</v>
      </c>
    </row>
    <row r="8113" spans="1:5" x14ac:dyDescent="0.3">
      <c r="A8113" s="120" t="s">
        <v>131980</v>
      </c>
      <c r="B8113" s="3">
        <v>1</v>
      </c>
      <c r="E8113" s="150">
        <v>1</v>
      </c>
    </row>
    <row r="8114" spans="1:5" x14ac:dyDescent="0.3">
      <c r="A8114" s="120" t="s">
        <v>223050</v>
      </c>
      <c r="B8114" s="3">
        <v>1</v>
      </c>
      <c r="E8114" s="150">
        <v>1</v>
      </c>
    </row>
    <row r="8115" spans="1:5" x14ac:dyDescent="0.3">
      <c r="A8115" s="120" t="s">
        <v>50161</v>
      </c>
      <c r="B8115" s="3">
        <v>1</v>
      </c>
      <c r="E8115" s="150">
        <v>1</v>
      </c>
    </row>
    <row r="8116" spans="1:5" x14ac:dyDescent="0.3">
      <c r="A8116" s="120" t="s">
        <v>179534</v>
      </c>
      <c r="B8116" s="3">
        <v>1</v>
      </c>
      <c r="E8116" s="150">
        <v>1</v>
      </c>
    </row>
    <row r="8117" spans="1:5" x14ac:dyDescent="0.3">
      <c r="A8117" s="120" t="s">
        <v>67489</v>
      </c>
      <c r="B8117" s="3">
        <v>1</v>
      </c>
      <c r="E8117" s="150">
        <v>1</v>
      </c>
    </row>
    <row r="8118" spans="1:5" x14ac:dyDescent="0.3">
      <c r="A8118" s="120" t="s">
        <v>202822</v>
      </c>
      <c r="B8118" s="3">
        <v>1</v>
      </c>
      <c r="E8118" s="150">
        <v>1</v>
      </c>
    </row>
    <row r="8119" spans="1:5" x14ac:dyDescent="0.3">
      <c r="A8119" s="120" t="s">
        <v>118006</v>
      </c>
      <c r="B8119" s="3">
        <v>1</v>
      </c>
      <c r="E8119" s="150">
        <v>1</v>
      </c>
    </row>
    <row r="8120" spans="1:5" x14ac:dyDescent="0.3">
      <c r="A8120" s="120" t="s">
        <v>186393</v>
      </c>
      <c r="B8120" s="3">
        <v>1</v>
      </c>
      <c r="E8120" s="150">
        <v>1</v>
      </c>
    </row>
    <row r="8121" spans="1:5" x14ac:dyDescent="0.3">
      <c r="A8121" s="120" t="s">
        <v>15990</v>
      </c>
      <c r="B8121" s="3">
        <v>1</v>
      </c>
      <c r="E8121" s="150">
        <v>1</v>
      </c>
    </row>
    <row r="8122" spans="1:5" x14ac:dyDescent="0.3">
      <c r="A8122" s="120" t="s">
        <v>144158</v>
      </c>
      <c r="B8122" s="3">
        <v>1</v>
      </c>
      <c r="E8122" s="150">
        <v>1</v>
      </c>
    </row>
    <row r="8123" spans="1:5" x14ac:dyDescent="0.3">
      <c r="A8123" s="120" t="s">
        <v>210357</v>
      </c>
      <c r="B8123" s="3">
        <v>1</v>
      </c>
      <c r="E8123" s="150">
        <v>1</v>
      </c>
    </row>
    <row r="8124" spans="1:5" x14ac:dyDescent="0.3">
      <c r="A8124" s="120" t="s">
        <v>213378</v>
      </c>
      <c r="B8124" s="3">
        <v>1</v>
      </c>
      <c r="E8124" s="150">
        <v>1</v>
      </c>
    </row>
    <row r="8125" spans="1:5" x14ac:dyDescent="0.3">
      <c r="A8125" s="120" t="s">
        <v>139107</v>
      </c>
      <c r="B8125" s="3">
        <v>1</v>
      </c>
      <c r="E8125" s="150">
        <v>1</v>
      </c>
    </row>
    <row r="8126" spans="1:5" x14ac:dyDescent="0.3">
      <c r="A8126" s="120" t="s">
        <v>97466</v>
      </c>
      <c r="B8126" s="3">
        <v>1</v>
      </c>
      <c r="E8126" s="150">
        <v>1</v>
      </c>
    </row>
    <row r="8127" spans="1:5" x14ac:dyDescent="0.3">
      <c r="A8127" s="120" t="s">
        <v>258637</v>
      </c>
      <c r="B8127" s="3">
        <v>1</v>
      </c>
      <c r="E8127" s="150">
        <v>1</v>
      </c>
    </row>
    <row r="8128" spans="1:5" x14ac:dyDescent="0.3">
      <c r="A8128" s="120" t="s">
        <v>176316</v>
      </c>
      <c r="B8128" s="3">
        <v>1</v>
      </c>
      <c r="E8128" s="150">
        <v>1</v>
      </c>
    </row>
    <row r="8129" spans="1:5" x14ac:dyDescent="0.3">
      <c r="A8129" s="120" t="s">
        <v>95976</v>
      </c>
      <c r="B8129" s="3">
        <v>1</v>
      </c>
      <c r="E8129" s="150">
        <v>1</v>
      </c>
    </row>
    <row r="8130" spans="1:5" x14ac:dyDescent="0.3">
      <c r="A8130" s="120" t="s">
        <v>199963</v>
      </c>
      <c r="B8130" s="3">
        <v>1</v>
      </c>
      <c r="E8130" s="150">
        <v>1</v>
      </c>
    </row>
    <row r="8131" spans="1:5" x14ac:dyDescent="0.3">
      <c r="A8131" s="120" t="s">
        <v>227544</v>
      </c>
      <c r="B8131" s="3">
        <v>1</v>
      </c>
      <c r="E8131" s="150">
        <v>1</v>
      </c>
    </row>
    <row r="8132" spans="1:5" x14ac:dyDescent="0.3">
      <c r="A8132" s="120" t="s">
        <v>69967</v>
      </c>
      <c r="B8132" s="3">
        <v>1</v>
      </c>
      <c r="E8132" s="150">
        <v>1</v>
      </c>
    </row>
    <row r="8133" spans="1:5" x14ac:dyDescent="0.3">
      <c r="A8133" s="120" t="s">
        <v>138071</v>
      </c>
      <c r="B8133" s="3">
        <v>1</v>
      </c>
      <c r="E8133" s="150">
        <v>1</v>
      </c>
    </row>
    <row r="8134" spans="1:5" x14ac:dyDescent="0.3">
      <c r="A8134" s="120" t="s">
        <v>190946</v>
      </c>
      <c r="B8134" s="3">
        <v>1</v>
      </c>
      <c r="E8134" s="150">
        <v>1</v>
      </c>
    </row>
    <row r="8135" spans="1:5" x14ac:dyDescent="0.3">
      <c r="A8135" s="120" t="s">
        <v>191140</v>
      </c>
      <c r="B8135" s="3">
        <v>1</v>
      </c>
      <c r="E8135" s="150">
        <v>1</v>
      </c>
    </row>
    <row r="8136" spans="1:5" x14ac:dyDescent="0.3">
      <c r="A8136" s="120" t="s">
        <v>48715</v>
      </c>
      <c r="B8136" s="3">
        <v>1</v>
      </c>
      <c r="E8136" s="150">
        <v>1</v>
      </c>
    </row>
    <row r="8137" spans="1:5" x14ac:dyDescent="0.3">
      <c r="A8137" s="120" t="s">
        <v>22462</v>
      </c>
      <c r="B8137" s="3">
        <v>1</v>
      </c>
      <c r="E8137" s="150">
        <v>1</v>
      </c>
    </row>
    <row r="8138" spans="1:5" x14ac:dyDescent="0.3">
      <c r="A8138" s="120" t="s">
        <v>225261</v>
      </c>
      <c r="B8138" s="3">
        <v>1</v>
      </c>
      <c r="E8138" s="150">
        <v>1</v>
      </c>
    </row>
    <row r="8139" spans="1:5" x14ac:dyDescent="0.3">
      <c r="A8139" s="120" t="s">
        <v>31105</v>
      </c>
      <c r="B8139" s="3">
        <v>1</v>
      </c>
      <c r="E8139" s="150">
        <v>1</v>
      </c>
    </row>
    <row r="8140" spans="1:5" x14ac:dyDescent="0.3">
      <c r="A8140" s="120" t="s">
        <v>100972</v>
      </c>
      <c r="B8140" s="3">
        <v>1</v>
      </c>
      <c r="E8140" s="150">
        <v>1</v>
      </c>
    </row>
    <row r="8141" spans="1:5" x14ac:dyDescent="0.3">
      <c r="A8141" s="120" t="s">
        <v>26693</v>
      </c>
      <c r="B8141" s="3">
        <v>1</v>
      </c>
      <c r="E8141" s="150">
        <v>1</v>
      </c>
    </row>
    <row r="8142" spans="1:5" x14ac:dyDescent="0.3">
      <c r="A8142" s="120" t="s">
        <v>21083</v>
      </c>
      <c r="B8142" s="3">
        <v>1</v>
      </c>
      <c r="E8142" s="150">
        <v>1</v>
      </c>
    </row>
    <row r="8143" spans="1:5" x14ac:dyDescent="0.3">
      <c r="A8143" s="120" t="s">
        <v>244959</v>
      </c>
      <c r="B8143" s="3">
        <v>1</v>
      </c>
      <c r="E8143" s="150">
        <v>1</v>
      </c>
    </row>
    <row r="8144" spans="1:5" x14ac:dyDescent="0.3">
      <c r="A8144" s="120" t="s">
        <v>253267</v>
      </c>
      <c r="B8144" s="3">
        <v>1</v>
      </c>
      <c r="E8144" s="150">
        <v>1</v>
      </c>
    </row>
    <row r="8145" spans="1:5" x14ac:dyDescent="0.3">
      <c r="A8145" s="120" t="s">
        <v>73412</v>
      </c>
      <c r="B8145" s="3">
        <v>1</v>
      </c>
      <c r="E8145" s="150">
        <v>1</v>
      </c>
    </row>
    <row r="8146" spans="1:5" x14ac:dyDescent="0.3">
      <c r="A8146" s="120" t="s">
        <v>1468</v>
      </c>
      <c r="B8146" s="3">
        <v>1</v>
      </c>
      <c r="E8146" s="150">
        <v>1</v>
      </c>
    </row>
    <row r="8147" spans="1:5" x14ac:dyDescent="0.3">
      <c r="A8147" s="120" t="s">
        <v>138898</v>
      </c>
      <c r="B8147" s="3">
        <v>1</v>
      </c>
      <c r="E8147" s="150">
        <v>1</v>
      </c>
    </row>
    <row r="8148" spans="1:5" x14ac:dyDescent="0.3">
      <c r="A8148" s="120" t="s">
        <v>153273</v>
      </c>
      <c r="B8148" s="3">
        <v>1</v>
      </c>
      <c r="E8148" s="150">
        <v>1</v>
      </c>
    </row>
    <row r="8149" spans="1:5" x14ac:dyDescent="0.3">
      <c r="A8149" s="120" t="s">
        <v>229636</v>
      </c>
      <c r="B8149" s="3">
        <v>1</v>
      </c>
      <c r="E8149" s="150">
        <v>1</v>
      </c>
    </row>
    <row r="8150" spans="1:5" x14ac:dyDescent="0.3">
      <c r="A8150" s="120" t="s">
        <v>49511</v>
      </c>
      <c r="B8150" s="3">
        <v>1</v>
      </c>
      <c r="E8150" s="150">
        <v>1</v>
      </c>
    </row>
    <row r="8151" spans="1:5" x14ac:dyDescent="0.3">
      <c r="A8151" s="120" t="s">
        <v>122754</v>
      </c>
      <c r="B8151" s="3">
        <v>1</v>
      </c>
      <c r="E8151" s="150">
        <v>1</v>
      </c>
    </row>
    <row r="8152" spans="1:5" x14ac:dyDescent="0.3">
      <c r="A8152" s="120" t="s">
        <v>207627</v>
      </c>
      <c r="B8152" s="3">
        <v>1</v>
      </c>
      <c r="E8152" s="150">
        <v>1</v>
      </c>
    </row>
    <row r="8153" spans="1:5" x14ac:dyDescent="0.3">
      <c r="A8153" s="120" t="s">
        <v>39887</v>
      </c>
      <c r="B8153" s="3">
        <v>1</v>
      </c>
      <c r="E8153" s="150">
        <v>1</v>
      </c>
    </row>
    <row r="8154" spans="1:5" x14ac:dyDescent="0.3">
      <c r="A8154" s="120" t="s">
        <v>128401</v>
      </c>
      <c r="B8154" s="3">
        <v>1</v>
      </c>
      <c r="E8154" s="150">
        <v>1</v>
      </c>
    </row>
    <row r="8155" spans="1:5" x14ac:dyDescent="0.3">
      <c r="A8155" s="120" t="s">
        <v>230917</v>
      </c>
      <c r="B8155" s="3">
        <v>1</v>
      </c>
      <c r="E8155" s="150">
        <v>1</v>
      </c>
    </row>
    <row r="8156" spans="1:5" x14ac:dyDescent="0.3">
      <c r="A8156" s="120" t="s">
        <v>253999</v>
      </c>
      <c r="B8156" s="3">
        <v>1</v>
      </c>
      <c r="E8156" s="150">
        <v>1</v>
      </c>
    </row>
    <row r="8157" spans="1:5" x14ac:dyDescent="0.3">
      <c r="A8157" s="120" t="s">
        <v>64432</v>
      </c>
      <c r="B8157" s="3">
        <v>1</v>
      </c>
      <c r="E8157" s="150">
        <v>1</v>
      </c>
    </row>
    <row r="8158" spans="1:5" x14ac:dyDescent="0.3">
      <c r="A8158" s="120" t="s">
        <v>161302</v>
      </c>
      <c r="B8158" s="3">
        <v>1</v>
      </c>
      <c r="E8158" s="150">
        <v>1</v>
      </c>
    </row>
    <row r="8159" spans="1:5" x14ac:dyDescent="0.3">
      <c r="A8159" s="120" t="s">
        <v>27899</v>
      </c>
      <c r="B8159" s="3">
        <v>1</v>
      </c>
      <c r="E8159" s="150">
        <v>1</v>
      </c>
    </row>
    <row r="8160" spans="1:5" x14ac:dyDescent="0.3">
      <c r="A8160" s="120" t="s">
        <v>73232</v>
      </c>
      <c r="B8160" s="3">
        <v>1</v>
      </c>
      <c r="E8160" s="150">
        <v>1</v>
      </c>
    </row>
    <row r="8161" spans="1:5" x14ac:dyDescent="0.3">
      <c r="A8161" s="120" t="s">
        <v>148362</v>
      </c>
      <c r="B8161" s="3">
        <v>1</v>
      </c>
      <c r="E8161" s="150">
        <v>1</v>
      </c>
    </row>
    <row r="8162" spans="1:5" x14ac:dyDescent="0.3">
      <c r="A8162" s="120" t="s">
        <v>161401</v>
      </c>
      <c r="B8162" s="3">
        <v>1</v>
      </c>
      <c r="E8162" s="150">
        <v>1</v>
      </c>
    </row>
    <row r="8163" spans="1:5" x14ac:dyDescent="0.3">
      <c r="A8163" s="120" t="s">
        <v>45404</v>
      </c>
      <c r="B8163" s="3">
        <v>1</v>
      </c>
      <c r="E8163" s="150">
        <v>1</v>
      </c>
    </row>
    <row r="8164" spans="1:5" x14ac:dyDescent="0.3">
      <c r="A8164" s="120" t="s">
        <v>45466</v>
      </c>
      <c r="B8164" s="3">
        <v>1</v>
      </c>
      <c r="E8164" s="150">
        <v>1</v>
      </c>
    </row>
    <row r="8165" spans="1:5" x14ac:dyDescent="0.3">
      <c r="A8165" s="120" t="s">
        <v>51356</v>
      </c>
      <c r="B8165" s="3">
        <v>1</v>
      </c>
      <c r="E8165" s="150">
        <v>1</v>
      </c>
    </row>
    <row r="8166" spans="1:5" x14ac:dyDescent="0.3">
      <c r="A8166" s="120" t="s">
        <v>231418</v>
      </c>
      <c r="B8166" s="3">
        <v>1</v>
      </c>
      <c r="E8166" s="150">
        <v>1</v>
      </c>
    </row>
    <row r="8167" spans="1:5" x14ac:dyDescent="0.3">
      <c r="A8167" s="120" t="s">
        <v>102673</v>
      </c>
      <c r="B8167" s="3">
        <v>1</v>
      </c>
      <c r="E8167" s="150">
        <v>1</v>
      </c>
    </row>
    <row r="8168" spans="1:5" x14ac:dyDescent="0.3">
      <c r="A8168" s="120" t="s">
        <v>242537</v>
      </c>
      <c r="B8168" s="3">
        <v>1</v>
      </c>
      <c r="E8168" s="150">
        <v>1</v>
      </c>
    </row>
    <row r="8169" spans="1:5" x14ac:dyDescent="0.3">
      <c r="A8169" s="120" t="s">
        <v>207831</v>
      </c>
      <c r="B8169" s="3">
        <v>1</v>
      </c>
      <c r="E8169" s="150">
        <v>1</v>
      </c>
    </row>
    <row r="8170" spans="1:5" x14ac:dyDescent="0.3">
      <c r="A8170" s="120" t="s">
        <v>174542</v>
      </c>
      <c r="B8170" s="3">
        <v>1</v>
      </c>
      <c r="E8170" s="150">
        <v>1</v>
      </c>
    </row>
    <row r="8171" spans="1:5" x14ac:dyDescent="0.3">
      <c r="A8171" s="120" t="s">
        <v>69715</v>
      </c>
      <c r="B8171" s="3">
        <v>1</v>
      </c>
      <c r="E8171" s="150">
        <v>1</v>
      </c>
    </row>
    <row r="8172" spans="1:5" x14ac:dyDescent="0.3">
      <c r="A8172" s="120" t="s">
        <v>147879</v>
      </c>
      <c r="B8172" s="3">
        <v>1</v>
      </c>
      <c r="E8172" s="150">
        <v>1</v>
      </c>
    </row>
    <row r="8173" spans="1:5" x14ac:dyDescent="0.3">
      <c r="A8173" s="120" t="s">
        <v>20049</v>
      </c>
      <c r="B8173" s="3">
        <v>1</v>
      </c>
      <c r="E8173" s="150">
        <v>1</v>
      </c>
    </row>
    <row r="8174" spans="1:5" x14ac:dyDescent="0.3">
      <c r="A8174" s="120" t="s">
        <v>14916</v>
      </c>
      <c r="B8174" s="3">
        <v>1</v>
      </c>
      <c r="E8174" s="150">
        <v>1</v>
      </c>
    </row>
    <row r="8175" spans="1:5" x14ac:dyDescent="0.3">
      <c r="A8175" s="120" t="s">
        <v>1593</v>
      </c>
      <c r="B8175" s="3">
        <v>1</v>
      </c>
      <c r="E8175" s="150">
        <v>1</v>
      </c>
    </row>
    <row r="8176" spans="1:5" x14ac:dyDescent="0.3">
      <c r="A8176" s="120" t="s">
        <v>176134</v>
      </c>
      <c r="B8176" s="3">
        <v>1</v>
      </c>
      <c r="E8176" s="150">
        <v>1</v>
      </c>
    </row>
    <row r="8177" spans="1:5" x14ac:dyDescent="0.3">
      <c r="A8177" s="120" t="s">
        <v>50321</v>
      </c>
      <c r="B8177" s="3">
        <v>1</v>
      </c>
      <c r="E8177" s="150">
        <v>1</v>
      </c>
    </row>
    <row r="8178" spans="1:5" x14ac:dyDescent="0.3">
      <c r="A8178" s="120" t="s">
        <v>236417</v>
      </c>
      <c r="B8178" s="3">
        <v>1</v>
      </c>
      <c r="E8178" s="150">
        <v>1</v>
      </c>
    </row>
    <row r="8179" spans="1:5" x14ac:dyDescent="0.3">
      <c r="A8179" s="120" t="s">
        <v>33281</v>
      </c>
      <c r="B8179" s="3">
        <v>1</v>
      </c>
      <c r="E8179" s="150">
        <v>1</v>
      </c>
    </row>
    <row r="8180" spans="1:5" x14ac:dyDescent="0.3">
      <c r="A8180" s="120" t="s">
        <v>18056</v>
      </c>
      <c r="B8180" s="3">
        <v>1</v>
      </c>
      <c r="E8180" s="150">
        <v>1</v>
      </c>
    </row>
    <row r="8181" spans="1:5" x14ac:dyDescent="0.3">
      <c r="A8181" s="120" t="s">
        <v>195796</v>
      </c>
      <c r="B8181" s="3">
        <v>1</v>
      </c>
      <c r="E8181" s="150">
        <v>1</v>
      </c>
    </row>
    <row r="8182" spans="1:5" x14ac:dyDescent="0.3">
      <c r="A8182" s="120" t="s">
        <v>61732</v>
      </c>
      <c r="B8182" s="3">
        <v>1</v>
      </c>
      <c r="E8182" s="150">
        <v>1</v>
      </c>
    </row>
    <row r="8183" spans="1:5" x14ac:dyDescent="0.3">
      <c r="A8183" s="120" t="s">
        <v>21812</v>
      </c>
      <c r="B8183" s="3">
        <v>1</v>
      </c>
      <c r="E8183" s="150">
        <v>1</v>
      </c>
    </row>
    <row r="8184" spans="1:5" x14ac:dyDescent="0.3">
      <c r="A8184" s="120" t="s">
        <v>179548</v>
      </c>
      <c r="B8184" s="3">
        <v>1</v>
      </c>
      <c r="E8184" s="150">
        <v>1</v>
      </c>
    </row>
    <row r="8185" spans="1:5" x14ac:dyDescent="0.3">
      <c r="A8185" s="120" t="s">
        <v>15318</v>
      </c>
      <c r="B8185" s="3">
        <v>1</v>
      </c>
      <c r="E8185" s="150">
        <v>1</v>
      </c>
    </row>
    <row r="8186" spans="1:5" x14ac:dyDescent="0.3">
      <c r="A8186" s="120" t="s">
        <v>127181</v>
      </c>
      <c r="B8186" s="3">
        <v>1</v>
      </c>
      <c r="E8186" s="150">
        <v>1</v>
      </c>
    </row>
    <row r="8187" spans="1:5" x14ac:dyDescent="0.3">
      <c r="A8187" s="120" t="s">
        <v>73292</v>
      </c>
      <c r="B8187" s="3">
        <v>1</v>
      </c>
      <c r="E8187" s="150">
        <v>1</v>
      </c>
    </row>
    <row r="8188" spans="1:5" x14ac:dyDescent="0.3">
      <c r="A8188" s="120" t="s">
        <v>70921</v>
      </c>
      <c r="B8188" s="3">
        <v>1</v>
      </c>
      <c r="E8188" s="150">
        <v>1</v>
      </c>
    </row>
    <row r="8189" spans="1:5" x14ac:dyDescent="0.3">
      <c r="A8189" s="120" t="s">
        <v>198497</v>
      </c>
      <c r="B8189" s="3">
        <v>1</v>
      </c>
      <c r="E8189" s="150">
        <v>1</v>
      </c>
    </row>
    <row r="8190" spans="1:5" x14ac:dyDescent="0.3">
      <c r="A8190" s="120" t="s">
        <v>172171</v>
      </c>
      <c r="B8190" s="3">
        <v>1</v>
      </c>
      <c r="E8190" s="150">
        <v>1</v>
      </c>
    </row>
    <row r="8191" spans="1:5" x14ac:dyDescent="0.3">
      <c r="A8191" s="120" t="s">
        <v>180061</v>
      </c>
      <c r="B8191" s="3">
        <v>1</v>
      </c>
      <c r="E8191" s="150">
        <v>1</v>
      </c>
    </row>
    <row r="8192" spans="1:5" x14ac:dyDescent="0.3">
      <c r="A8192" s="120" t="s">
        <v>36280</v>
      </c>
      <c r="B8192" s="3">
        <v>1</v>
      </c>
      <c r="E8192" s="150">
        <v>1</v>
      </c>
    </row>
    <row r="8193" spans="1:5" x14ac:dyDescent="0.3">
      <c r="A8193" s="120" t="s">
        <v>263355</v>
      </c>
      <c r="B8193" s="3">
        <v>1</v>
      </c>
      <c r="E8193" s="150">
        <v>1</v>
      </c>
    </row>
    <row r="8194" spans="1:5" x14ac:dyDescent="0.3">
      <c r="A8194" s="120" t="s">
        <v>20838</v>
      </c>
      <c r="B8194" s="3">
        <v>1</v>
      </c>
      <c r="E8194" s="150">
        <v>1</v>
      </c>
    </row>
    <row r="8195" spans="1:5" x14ac:dyDescent="0.3">
      <c r="A8195" s="120" t="s">
        <v>25049</v>
      </c>
      <c r="B8195" s="3">
        <v>1</v>
      </c>
      <c r="E8195" s="150">
        <v>1</v>
      </c>
    </row>
    <row r="8196" spans="1:5" x14ac:dyDescent="0.3">
      <c r="A8196" s="120" t="s">
        <v>212922</v>
      </c>
      <c r="B8196" s="3">
        <v>1</v>
      </c>
      <c r="E8196" s="150">
        <v>1</v>
      </c>
    </row>
    <row r="8197" spans="1:5" x14ac:dyDescent="0.3">
      <c r="A8197" s="120" t="s">
        <v>20591</v>
      </c>
      <c r="B8197" s="3">
        <v>1</v>
      </c>
      <c r="E8197" s="150">
        <v>1</v>
      </c>
    </row>
    <row r="8198" spans="1:5" x14ac:dyDescent="0.3">
      <c r="A8198" s="120" t="s">
        <v>87456</v>
      </c>
      <c r="B8198" s="3">
        <v>1</v>
      </c>
      <c r="E8198" s="150">
        <v>1</v>
      </c>
    </row>
    <row r="8199" spans="1:5" x14ac:dyDescent="0.3">
      <c r="A8199" s="120" t="s">
        <v>1523</v>
      </c>
      <c r="B8199" s="3">
        <v>1</v>
      </c>
      <c r="E8199" s="150">
        <v>1</v>
      </c>
    </row>
    <row r="8200" spans="1:5" x14ac:dyDescent="0.3">
      <c r="A8200" s="120" t="s">
        <v>222660</v>
      </c>
      <c r="B8200" s="3">
        <v>1</v>
      </c>
      <c r="E8200" s="150">
        <v>1</v>
      </c>
    </row>
    <row r="8201" spans="1:5" x14ac:dyDescent="0.3">
      <c r="A8201" s="120" t="s">
        <v>36602</v>
      </c>
      <c r="B8201" s="3">
        <v>1</v>
      </c>
      <c r="E8201" s="150">
        <v>1</v>
      </c>
    </row>
    <row r="8202" spans="1:5" x14ac:dyDescent="0.3">
      <c r="A8202" s="120" t="s">
        <v>91175</v>
      </c>
      <c r="B8202" s="3">
        <v>1</v>
      </c>
      <c r="E8202" s="150">
        <v>1</v>
      </c>
    </row>
    <row r="8203" spans="1:5" x14ac:dyDescent="0.3">
      <c r="A8203" s="120" t="s">
        <v>83158</v>
      </c>
      <c r="B8203" s="3">
        <v>1</v>
      </c>
      <c r="E8203" s="150">
        <v>1</v>
      </c>
    </row>
    <row r="8204" spans="1:5" x14ac:dyDescent="0.3">
      <c r="A8204" s="120" t="s">
        <v>158545</v>
      </c>
      <c r="B8204" s="3">
        <v>1</v>
      </c>
      <c r="E8204" s="150">
        <v>1</v>
      </c>
    </row>
    <row r="8205" spans="1:5" x14ac:dyDescent="0.3">
      <c r="A8205" s="120" t="s">
        <v>34553</v>
      </c>
      <c r="B8205" s="3">
        <v>1</v>
      </c>
      <c r="E8205" s="150">
        <v>1</v>
      </c>
    </row>
    <row r="8206" spans="1:5" x14ac:dyDescent="0.3">
      <c r="A8206" s="120" t="s">
        <v>212285</v>
      </c>
      <c r="B8206" s="3">
        <v>1</v>
      </c>
      <c r="E8206" s="150">
        <v>1</v>
      </c>
    </row>
    <row r="8207" spans="1:5" x14ac:dyDescent="0.3">
      <c r="A8207" s="120" t="s">
        <v>156092</v>
      </c>
      <c r="B8207" s="3">
        <v>1</v>
      </c>
      <c r="E8207" s="150">
        <v>1</v>
      </c>
    </row>
    <row r="8208" spans="1:5" x14ac:dyDescent="0.3">
      <c r="A8208" s="120" t="s">
        <v>11891</v>
      </c>
      <c r="B8208" s="3">
        <v>1</v>
      </c>
      <c r="E8208" s="150">
        <v>1</v>
      </c>
    </row>
    <row r="8209" spans="1:5" x14ac:dyDescent="0.3">
      <c r="A8209" s="120" t="s">
        <v>248461</v>
      </c>
      <c r="B8209" s="3">
        <v>1</v>
      </c>
      <c r="E8209" s="150">
        <v>1</v>
      </c>
    </row>
    <row r="8210" spans="1:5" x14ac:dyDescent="0.3">
      <c r="A8210" s="120" t="s">
        <v>18097</v>
      </c>
      <c r="B8210" s="3">
        <v>1</v>
      </c>
      <c r="E8210" s="150">
        <v>1</v>
      </c>
    </row>
    <row r="8211" spans="1:5" x14ac:dyDescent="0.3">
      <c r="A8211" s="120" t="s">
        <v>214123</v>
      </c>
      <c r="B8211" s="3">
        <v>1</v>
      </c>
      <c r="E8211" s="150">
        <v>1</v>
      </c>
    </row>
    <row r="8212" spans="1:5" x14ac:dyDescent="0.3">
      <c r="A8212" s="120" t="s">
        <v>264913</v>
      </c>
      <c r="B8212" s="3">
        <v>1</v>
      </c>
      <c r="E8212" s="150">
        <v>1</v>
      </c>
    </row>
    <row r="8213" spans="1:5" x14ac:dyDescent="0.3">
      <c r="A8213" s="120" t="s">
        <v>208834</v>
      </c>
      <c r="B8213" s="3">
        <v>1</v>
      </c>
      <c r="E8213" s="150">
        <v>1</v>
      </c>
    </row>
    <row r="8214" spans="1:5" x14ac:dyDescent="0.3">
      <c r="A8214" s="120" t="s">
        <v>177146</v>
      </c>
      <c r="B8214" s="3">
        <v>1</v>
      </c>
      <c r="E8214" s="150">
        <v>1</v>
      </c>
    </row>
    <row r="8215" spans="1:5" x14ac:dyDescent="0.3">
      <c r="A8215" s="120" t="s">
        <v>65000</v>
      </c>
      <c r="B8215" s="3">
        <v>1</v>
      </c>
      <c r="E8215" s="150">
        <v>1</v>
      </c>
    </row>
    <row r="8216" spans="1:5" x14ac:dyDescent="0.3">
      <c r="A8216" s="120" t="s">
        <v>91714</v>
      </c>
      <c r="B8216" s="3">
        <v>1</v>
      </c>
      <c r="E8216" s="150">
        <v>1</v>
      </c>
    </row>
    <row r="8217" spans="1:5" x14ac:dyDescent="0.3">
      <c r="A8217" s="120" t="s">
        <v>20660</v>
      </c>
      <c r="B8217" s="3">
        <v>1</v>
      </c>
      <c r="E8217" s="150">
        <v>1</v>
      </c>
    </row>
    <row r="8218" spans="1:5" x14ac:dyDescent="0.3">
      <c r="A8218" s="120" t="s">
        <v>145203</v>
      </c>
      <c r="B8218" s="3">
        <v>1</v>
      </c>
      <c r="E8218" s="150">
        <v>1</v>
      </c>
    </row>
    <row r="8219" spans="1:5" x14ac:dyDescent="0.3">
      <c r="A8219" s="120" t="s">
        <v>97781</v>
      </c>
      <c r="B8219" s="3">
        <v>1</v>
      </c>
      <c r="E8219" s="150">
        <v>1</v>
      </c>
    </row>
    <row r="8220" spans="1:5" x14ac:dyDescent="0.3">
      <c r="A8220" s="120" t="s">
        <v>179541</v>
      </c>
      <c r="B8220" s="3">
        <v>1</v>
      </c>
      <c r="E8220" s="150">
        <v>1</v>
      </c>
    </row>
    <row r="8221" spans="1:5" x14ac:dyDescent="0.3">
      <c r="A8221" s="120" t="s">
        <v>159879</v>
      </c>
      <c r="B8221" s="3">
        <v>1</v>
      </c>
      <c r="E8221" s="150">
        <v>1</v>
      </c>
    </row>
    <row r="8222" spans="1:5" x14ac:dyDescent="0.3">
      <c r="A8222" s="120" t="s">
        <v>263052</v>
      </c>
      <c r="B8222" s="3">
        <v>1</v>
      </c>
      <c r="E8222" s="150">
        <v>1</v>
      </c>
    </row>
    <row r="8223" spans="1:5" x14ac:dyDescent="0.3">
      <c r="A8223" s="120" t="s">
        <v>139673</v>
      </c>
      <c r="B8223" s="3">
        <v>1</v>
      </c>
      <c r="E8223" s="150">
        <v>1</v>
      </c>
    </row>
    <row r="8224" spans="1:5" x14ac:dyDescent="0.3">
      <c r="A8224" s="120" t="s">
        <v>65482</v>
      </c>
      <c r="B8224" s="3">
        <v>1</v>
      </c>
      <c r="E8224" s="150">
        <v>1</v>
      </c>
    </row>
    <row r="8225" spans="1:5" x14ac:dyDescent="0.3">
      <c r="A8225" s="120" t="s">
        <v>168059</v>
      </c>
      <c r="B8225" s="3">
        <v>1</v>
      </c>
      <c r="E8225" s="150">
        <v>1</v>
      </c>
    </row>
    <row r="8226" spans="1:5" x14ac:dyDescent="0.3">
      <c r="A8226" s="120" t="s">
        <v>67084</v>
      </c>
      <c r="B8226" s="3">
        <v>1</v>
      </c>
      <c r="E8226" s="150">
        <v>1</v>
      </c>
    </row>
    <row r="8227" spans="1:5" x14ac:dyDescent="0.3">
      <c r="A8227" s="120" t="s">
        <v>249098</v>
      </c>
      <c r="B8227" s="3">
        <v>1</v>
      </c>
      <c r="E8227" s="150">
        <v>1</v>
      </c>
    </row>
    <row r="8228" spans="1:5" x14ac:dyDescent="0.3">
      <c r="A8228" s="120" t="s">
        <v>229629</v>
      </c>
      <c r="B8228" s="3">
        <v>1</v>
      </c>
      <c r="E8228" s="150">
        <v>1</v>
      </c>
    </row>
    <row r="8229" spans="1:5" x14ac:dyDescent="0.3">
      <c r="A8229" s="120" t="s">
        <v>232302</v>
      </c>
      <c r="B8229" s="3">
        <v>1</v>
      </c>
      <c r="E8229" s="150">
        <v>1</v>
      </c>
    </row>
    <row r="8230" spans="1:5" x14ac:dyDescent="0.3">
      <c r="A8230" s="120" t="s">
        <v>50368</v>
      </c>
      <c r="B8230" s="3">
        <v>1</v>
      </c>
      <c r="E8230" s="150">
        <v>1</v>
      </c>
    </row>
    <row r="8231" spans="1:5" x14ac:dyDescent="0.3">
      <c r="A8231" s="120" t="s">
        <v>236522</v>
      </c>
      <c r="B8231" s="3">
        <v>1</v>
      </c>
      <c r="E8231" s="150">
        <v>1</v>
      </c>
    </row>
    <row r="8232" spans="1:5" x14ac:dyDescent="0.3">
      <c r="A8232" s="120" t="s">
        <v>76906</v>
      </c>
      <c r="B8232" s="3">
        <v>1</v>
      </c>
      <c r="E8232" s="150">
        <v>1</v>
      </c>
    </row>
    <row r="8233" spans="1:5" x14ac:dyDescent="0.3">
      <c r="A8233" s="120" t="s">
        <v>239237</v>
      </c>
      <c r="B8233" s="3">
        <v>1</v>
      </c>
      <c r="E8233" s="150">
        <v>1</v>
      </c>
    </row>
    <row r="8234" spans="1:5" x14ac:dyDescent="0.3">
      <c r="A8234" s="120" t="s">
        <v>241355</v>
      </c>
      <c r="B8234" s="3">
        <v>1</v>
      </c>
      <c r="E8234" s="150">
        <v>1</v>
      </c>
    </row>
    <row r="8235" spans="1:5" x14ac:dyDescent="0.3">
      <c r="A8235" s="120" t="s">
        <v>116824</v>
      </c>
      <c r="B8235" s="3">
        <v>1</v>
      </c>
      <c r="E8235" s="150">
        <v>1</v>
      </c>
    </row>
    <row r="8236" spans="1:5" x14ac:dyDescent="0.3">
      <c r="A8236" s="120" t="s">
        <v>150297</v>
      </c>
      <c r="B8236" s="3">
        <v>1</v>
      </c>
      <c r="E8236" s="150">
        <v>1</v>
      </c>
    </row>
    <row r="8237" spans="1:5" x14ac:dyDescent="0.3">
      <c r="A8237" s="120" t="s">
        <v>44477</v>
      </c>
      <c r="B8237" s="3">
        <v>1</v>
      </c>
      <c r="E8237" s="150">
        <v>1</v>
      </c>
    </row>
    <row r="8238" spans="1:5" x14ac:dyDescent="0.3">
      <c r="A8238" s="120" t="s">
        <v>210282</v>
      </c>
      <c r="B8238" s="3">
        <v>1</v>
      </c>
      <c r="E8238" s="150">
        <v>1</v>
      </c>
    </row>
    <row r="8239" spans="1:5" x14ac:dyDescent="0.3">
      <c r="A8239" s="120" t="s">
        <v>23688</v>
      </c>
      <c r="B8239" s="3">
        <v>1</v>
      </c>
      <c r="E8239" s="150">
        <v>1</v>
      </c>
    </row>
    <row r="8240" spans="1:5" x14ac:dyDescent="0.3">
      <c r="A8240" s="120" t="s">
        <v>194315</v>
      </c>
      <c r="B8240" s="3">
        <v>1</v>
      </c>
      <c r="E8240" s="150">
        <v>1</v>
      </c>
    </row>
    <row r="8241" spans="1:5" x14ac:dyDescent="0.3">
      <c r="A8241" s="120" t="s">
        <v>1455</v>
      </c>
      <c r="B8241" s="3">
        <v>1</v>
      </c>
      <c r="E8241" s="150">
        <v>1</v>
      </c>
    </row>
    <row r="8242" spans="1:5" x14ac:dyDescent="0.3">
      <c r="A8242" s="120" t="s">
        <v>15876</v>
      </c>
      <c r="B8242" s="3">
        <v>1</v>
      </c>
      <c r="E8242" s="150">
        <v>1</v>
      </c>
    </row>
    <row r="8243" spans="1:5" x14ac:dyDescent="0.3">
      <c r="A8243" s="120" t="s">
        <v>229614</v>
      </c>
      <c r="B8243" s="3">
        <v>1</v>
      </c>
      <c r="E8243" s="150">
        <v>1</v>
      </c>
    </row>
    <row r="8244" spans="1:5" x14ac:dyDescent="0.3">
      <c r="A8244" s="120" t="s">
        <v>185210</v>
      </c>
      <c r="B8244" s="3">
        <v>1</v>
      </c>
      <c r="E8244" s="150">
        <v>1</v>
      </c>
    </row>
    <row r="8245" spans="1:5" x14ac:dyDescent="0.3">
      <c r="A8245" s="120" t="s">
        <v>63350</v>
      </c>
      <c r="B8245" s="3">
        <v>1</v>
      </c>
      <c r="E8245" s="150">
        <v>1</v>
      </c>
    </row>
    <row r="8246" spans="1:5" x14ac:dyDescent="0.3">
      <c r="A8246" s="120" t="s">
        <v>97257</v>
      </c>
      <c r="B8246" s="3">
        <v>1</v>
      </c>
      <c r="E8246" s="150">
        <v>1</v>
      </c>
    </row>
    <row r="8247" spans="1:5" x14ac:dyDescent="0.3">
      <c r="A8247" s="120" t="s">
        <v>189511</v>
      </c>
      <c r="B8247" s="3">
        <v>1</v>
      </c>
      <c r="E8247" s="150">
        <v>1</v>
      </c>
    </row>
    <row r="8248" spans="1:5" x14ac:dyDescent="0.3">
      <c r="A8248" s="120" t="s">
        <v>29317</v>
      </c>
      <c r="B8248" s="3">
        <v>1</v>
      </c>
      <c r="E8248" s="150">
        <v>1</v>
      </c>
    </row>
    <row r="8249" spans="1:5" x14ac:dyDescent="0.3">
      <c r="A8249" s="120" t="s">
        <v>108504</v>
      </c>
      <c r="B8249" s="3">
        <v>1</v>
      </c>
      <c r="E8249" s="150">
        <v>1</v>
      </c>
    </row>
    <row r="8250" spans="1:5" x14ac:dyDescent="0.3">
      <c r="A8250" s="120" t="s">
        <v>39165</v>
      </c>
      <c r="B8250" s="3">
        <v>1</v>
      </c>
      <c r="E8250" s="150">
        <v>1</v>
      </c>
    </row>
    <row r="8251" spans="1:5" x14ac:dyDescent="0.3">
      <c r="A8251" s="120" t="s">
        <v>156653</v>
      </c>
      <c r="B8251" s="3">
        <v>1</v>
      </c>
      <c r="E8251" s="150">
        <v>1</v>
      </c>
    </row>
    <row r="8252" spans="1:5" x14ac:dyDescent="0.3">
      <c r="A8252" s="120" t="s">
        <v>126806</v>
      </c>
      <c r="B8252" s="3">
        <v>1</v>
      </c>
      <c r="E8252" s="150">
        <v>1</v>
      </c>
    </row>
    <row r="8253" spans="1:5" x14ac:dyDescent="0.3">
      <c r="A8253" s="120" t="s">
        <v>60790</v>
      </c>
      <c r="B8253" s="3">
        <v>1</v>
      </c>
      <c r="E8253" s="150">
        <v>1</v>
      </c>
    </row>
    <row r="8254" spans="1:5" x14ac:dyDescent="0.3">
      <c r="A8254" s="120" t="s">
        <v>214875</v>
      </c>
      <c r="B8254" s="3">
        <v>1</v>
      </c>
      <c r="E8254" s="150">
        <v>1</v>
      </c>
    </row>
    <row r="8255" spans="1:5" x14ac:dyDescent="0.3">
      <c r="A8255" s="120" t="s">
        <v>138310</v>
      </c>
      <c r="B8255" s="3">
        <v>1</v>
      </c>
      <c r="E8255" s="150">
        <v>1</v>
      </c>
    </row>
    <row r="8256" spans="1:5" x14ac:dyDescent="0.3">
      <c r="A8256" s="120" t="s">
        <v>171374</v>
      </c>
      <c r="B8256" s="3">
        <v>1</v>
      </c>
      <c r="E8256" s="150">
        <v>1</v>
      </c>
    </row>
    <row r="8257" spans="1:5" x14ac:dyDescent="0.3">
      <c r="A8257" s="120" t="s">
        <v>44081</v>
      </c>
      <c r="B8257" s="3">
        <v>1</v>
      </c>
      <c r="E8257" s="150">
        <v>1</v>
      </c>
    </row>
    <row r="8258" spans="1:5" x14ac:dyDescent="0.3">
      <c r="A8258" s="120" t="s">
        <v>64302</v>
      </c>
      <c r="B8258" s="3">
        <v>1</v>
      </c>
      <c r="E8258" s="150">
        <v>1</v>
      </c>
    </row>
    <row r="8259" spans="1:5" x14ac:dyDescent="0.3">
      <c r="A8259" s="120" t="s">
        <v>19847</v>
      </c>
      <c r="B8259" s="3">
        <v>1</v>
      </c>
      <c r="E8259" s="150">
        <v>1</v>
      </c>
    </row>
    <row r="8260" spans="1:5" x14ac:dyDescent="0.3">
      <c r="A8260" s="120" t="s">
        <v>187774</v>
      </c>
      <c r="B8260" s="3">
        <v>1</v>
      </c>
      <c r="E8260" s="150">
        <v>1</v>
      </c>
    </row>
    <row r="8261" spans="1:5" x14ac:dyDescent="0.3">
      <c r="A8261" s="120" t="s">
        <v>187557</v>
      </c>
      <c r="B8261" s="3">
        <v>1</v>
      </c>
      <c r="E8261" s="150">
        <v>1</v>
      </c>
    </row>
    <row r="8262" spans="1:5" x14ac:dyDescent="0.3">
      <c r="A8262" s="120" t="s">
        <v>39590</v>
      </c>
      <c r="B8262" s="3">
        <v>1</v>
      </c>
      <c r="E8262" s="150">
        <v>1</v>
      </c>
    </row>
    <row r="8263" spans="1:5" x14ac:dyDescent="0.3">
      <c r="A8263" s="120" t="s">
        <v>256885</v>
      </c>
      <c r="B8263" s="3">
        <v>1</v>
      </c>
      <c r="E8263" s="150">
        <v>1</v>
      </c>
    </row>
    <row r="8264" spans="1:5" x14ac:dyDescent="0.3">
      <c r="A8264" s="120" t="s">
        <v>171287</v>
      </c>
      <c r="B8264" s="3">
        <v>1</v>
      </c>
      <c r="E8264" s="150">
        <v>1</v>
      </c>
    </row>
    <row r="8265" spans="1:5" x14ac:dyDescent="0.3">
      <c r="A8265" s="120" t="s">
        <v>25809</v>
      </c>
      <c r="B8265" s="3">
        <v>1</v>
      </c>
      <c r="E8265" s="150">
        <v>1</v>
      </c>
    </row>
    <row r="8266" spans="1:5" x14ac:dyDescent="0.3">
      <c r="A8266" s="120" t="s">
        <v>128467</v>
      </c>
      <c r="B8266" s="3">
        <v>1</v>
      </c>
      <c r="E8266" s="150">
        <v>1</v>
      </c>
    </row>
    <row r="8267" spans="1:5" x14ac:dyDescent="0.3">
      <c r="A8267" s="120" t="s">
        <v>246936</v>
      </c>
      <c r="B8267" s="3">
        <v>1</v>
      </c>
      <c r="E8267" s="150">
        <v>1</v>
      </c>
    </row>
    <row r="8268" spans="1:5" x14ac:dyDescent="0.3">
      <c r="A8268" s="120" t="s">
        <v>192976</v>
      </c>
      <c r="B8268" s="3">
        <v>1</v>
      </c>
      <c r="E8268" s="150">
        <v>1</v>
      </c>
    </row>
    <row r="8269" spans="1:5" x14ac:dyDescent="0.3">
      <c r="A8269" s="120" t="s">
        <v>200305</v>
      </c>
      <c r="B8269" s="3">
        <v>1</v>
      </c>
      <c r="E8269" s="150">
        <v>1</v>
      </c>
    </row>
    <row r="8270" spans="1:5" x14ac:dyDescent="0.3">
      <c r="A8270" s="120" t="s">
        <v>198249</v>
      </c>
      <c r="B8270" s="3">
        <v>1</v>
      </c>
      <c r="E8270" s="150">
        <v>1</v>
      </c>
    </row>
    <row r="8271" spans="1:5" x14ac:dyDescent="0.3">
      <c r="A8271" s="120" t="s">
        <v>25927</v>
      </c>
      <c r="B8271" s="3">
        <v>1</v>
      </c>
      <c r="E8271" s="150">
        <v>1</v>
      </c>
    </row>
    <row r="8272" spans="1:5" x14ac:dyDescent="0.3">
      <c r="A8272" s="120" t="s">
        <v>202772</v>
      </c>
      <c r="B8272" s="3">
        <v>1</v>
      </c>
      <c r="E8272" s="150">
        <v>1</v>
      </c>
    </row>
    <row r="8273" spans="1:5" x14ac:dyDescent="0.3">
      <c r="A8273" s="120" t="s">
        <v>251399</v>
      </c>
      <c r="B8273" s="3">
        <v>1</v>
      </c>
      <c r="E8273" s="150">
        <v>1</v>
      </c>
    </row>
    <row r="8274" spans="1:5" x14ac:dyDescent="0.3">
      <c r="A8274" s="120" t="s">
        <v>268446</v>
      </c>
      <c r="B8274" s="3">
        <v>1</v>
      </c>
      <c r="E8274" s="150">
        <v>1</v>
      </c>
    </row>
    <row r="8275" spans="1:5" x14ac:dyDescent="0.3">
      <c r="A8275" s="120" t="s">
        <v>220267</v>
      </c>
      <c r="B8275" s="3">
        <v>1</v>
      </c>
      <c r="E8275" s="150">
        <v>1</v>
      </c>
    </row>
    <row r="8276" spans="1:5" x14ac:dyDescent="0.3">
      <c r="A8276" s="120" t="s">
        <v>176057</v>
      </c>
      <c r="B8276" s="3">
        <v>1</v>
      </c>
      <c r="E8276" s="150">
        <v>1</v>
      </c>
    </row>
    <row r="8277" spans="1:5" x14ac:dyDescent="0.3">
      <c r="A8277" s="120" t="s">
        <v>73097</v>
      </c>
      <c r="B8277" s="3">
        <v>1</v>
      </c>
      <c r="E8277" s="150">
        <v>1</v>
      </c>
    </row>
    <row r="8278" spans="1:5" x14ac:dyDescent="0.3">
      <c r="A8278" s="120" t="s">
        <v>116063</v>
      </c>
      <c r="B8278" s="3">
        <v>1</v>
      </c>
      <c r="E8278" s="150">
        <v>1</v>
      </c>
    </row>
    <row r="8279" spans="1:5" x14ac:dyDescent="0.3">
      <c r="A8279" s="120" t="s">
        <v>69839</v>
      </c>
      <c r="B8279" s="3">
        <v>1</v>
      </c>
      <c r="E8279" s="150">
        <v>1</v>
      </c>
    </row>
    <row r="8280" spans="1:5" x14ac:dyDescent="0.3">
      <c r="A8280" s="120" t="s">
        <v>53505</v>
      </c>
      <c r="B8280" s="3">
        <v>1</v>
      </c>
      <c r="E8280" s="150">
        <v>1</v>
      </c>
    </row>
    <row r="8281" spans="1:5" x14ac:dyDescent="0.3">
      <c r="A8281" s="120" t="s">
        <v>97517</v>
      </c>
      <c r="B8281" s="3">
        <v>1</v>
      </c>
      <c r="E8281" s="150">
        <v>1</v>
      </c>
    </row>
    <row r="8282" spans="1:5" x14ac:dyDescent="0.3">
      <c r="A8282" s="120" t="s">
        <v>99632</v>
      </c>
      <c r="B8282" s="3">
        <v>1</v>
      </c>
      <c r="E8282" s="150">
        <v>1</v>
      </c>
    </row>
    <row r="8283" spans="1:5" x14ac:dyDescent="0.3">
      <c r="A8283" s="120" t="s">
        <v>45435</v>
      </c>
      <c r="B8283" s="3">
        <v>1</v>
      </c>
      <c r="E8283" s="150">
        <v>1</v>
      </c>
    </row>
    <row r="8284" spans="1:5" x14ac:dyDescent="0.3">
      <c r="A8284" s="120" t="s">
        <v>198871</v>
      </c>
      <c r="B8284" s="3">
        <v>1</v>
      </c>
      <c r="E8284" s="150">
        <v>1</v>
      </c>
    </row>
    <row r="8285" spans="1:5" x14ac:dyDescent="0.3">
      <c r="A8285" s="120" t="s">
        <v>213902</v>
      </c>
      <c r="B8285" s="3">
        <v>1</v>
      </c>
      <c r="E8285" s="150">
        <v>1</v>
      </c>
    </row>
    <row r="8286" spans="1:5" x14ac:dyDescent="0.3">
      <c r="A8286" s="120" t="s">
        <v>48777</v>
      </c>
      <c r="B8286" s="3">
        <v>1</v>
      </c>
      <c r="E8286" s="150">
        <v>1</v>
      </c>
    </row>
    <row r="8287" spans="1:5" x14ac:dyDescent="0.3">
      <c r="A8287" s="120" t="s">
        <v>138007</v>
      </c>
      <c r="B8287" s="3">
        <v>1</v>
      </c>
      <c r="E8287" s="150">
        <v>1</v>
      </c>
    </row>
    <row r="8288" spans="1:5" x14ac:dyDescent="0.3">
      <c r="A8288" s="120" t="s">
        <v>160335</v>
      </c>
      <c r="B8288" s="3">
        <v>1</v>
      </c>
      <c r="E8288" s="150">
        <v>1</v>
      </c>
    </row>
    <row r="8289" spans="1:5" x14ac:dyDescent="0.3">
      <c r="A8289" s="120" t="s">
        <v>39309</v>
      </c>
      <c r="B8289" s="3">
        <v>1</v>
      </c>
      <c r="E8289" s="150">
        <v>1</v>
      </c>
    </row>
    <row r="8290" spans="1:5" x14ac:dyDescent="0.3">
      <c r="A8290" s="120" t="s">
        <v>30245</v>
      </c>
      <c r="B8290" s="3">
        <v>1</v>
      </c>
      <c r="E8290" s="150">
        <v>1</v>
      </c>
    </row>
    <row r="8291" spans="1:5" x14ac:dyDescent="0.3">
      <c r="A8291" s="120" t="s">
        <v>7063</v>
      </c>
      <c r="B8291" s="3">
        <v>1</v>
      </c>
      <c r="E8291" s="150">
        <v>1</v>
      </c>
    </row>
    <row r="8292" spans="1:5" x14ac:dyDescent="0.3">
      <c r="A8292" s="120" t="s">
        <v>25026</v>
      </c>
      <c r="B8292" s="3">
        <v>1</v>
      </c>
      <c r="E8292" s="150">
        <v>1</v>
      </c>
    </row>
    <row r="8293" spans="1:5" x14ac:dyDescent="0.3">
      <c r="A8293" s="120" t="s">
        <v>172436</v>
      </c>
      <c r="B8293" s="3">
        <v>1</v>
      </c>
      <c r="E8293" s="150">
        <v>1</v>
      </c>
    </row>
    <row r="8294" spans="1:5" x14ac:dyDescent="0.3">
      <c r="A8294" s="120" t="s">
        <v>199686</v>
      </c>
      <c r="B8294" s="3">
        <v>1</v>
      </c>
      <c r="E8294" s="150">
        <v>1</v>
      </c>
    </row>
    <row r="8295" spans="1:5" x14ac:dyDescent="0.3">
      <c r="A8295" s="120" t="s">
        <v>171313</v>
      </c>
      <c r="B8295" s="3">
        <v>1</v>
      </c>
      <c r="E8295" s="150">
        <v>1</v>
      </c>
    </row>
    <row r="8296" spans="1:5" x14ac:dyDescent="0.3">
      <c r="A8296" s="120" t="s">
        <v>80224</v>
      </c>
      <c r="B8296" s="3">
        <v>1</v>
      </c>
      <c r="E8296" s="150">
        <v>1</v>
      </c>
    </row>
    <row r="8297" spans="1:5" x14ac:dyDescent="0.3">
      <c r="A8297" s="120" t="s">
        <v>201224</v>
      </c>
      <c r="B8297" s="3">
        <v>1</v>
      </c>
      <c r="E8297" s="150">
        <v>1</v>
      </c>
    </row>
    <row r="8298" spans="1:5" x14ac:dyDescent="0.3">
      <c r="A8298" s="120" t="s">
        <v>243114</v>
      </c>
      <c r="B8298" s="3">
        <v>1</v>
      </c>
      <c r="E8298" s="150">
        <v>1</v>
      </c>
    </row>
    <row r="8299" spans="1:5" x14ac:dyDescent="0.3">
      <c r="A8299" s="120" t="s">
        <v>70448</v>
      </c>
      <c r="B8299" s="3">
        <v>1</v>
      </c>
      <c r="E8299" s="150">
        <v>1</v>
      </c>
    </row>
    <row r="8300" spans="1:5" x14ac:dyDescent="0.3">
      <c r="A8300" s="120" t="s">
        <v>226588</v>
      </c>
      <c r="B8300" s="3">
        <v>1</v>
      </c>
      <c r="E8300" s="150">
        <v>1</v>
      </c>
    </row>
    <row r="8301" spans="1:5" x14ac:dyDescent="0.3">
      <c r="A8301" s="120" t="s">
        <v>128911</v>
      </c>
      <c r="B8301" s="3">
        <v>1</v>
      </c>
      <c r="E8301" s="150">
        <v>1</v>
      </c>
    </row>
    <row r="8302" spans="1:5" x14ac:dyDescent="0.3">
      <c r="A8302" s="120" t="s">
        <v>224147</v>
      </c>
      <c r="B8302" s="3">
        <v>1</v>
      </c>
      <c r="E8302" s="150">
        <v>1</v>
      </c>
    </row>
    <row r="8303" spans="1:5" x14ac:dyDescent="0.3">
      <c r="A8303" s="120" t="s">
        <v>193103</v>
      </c>
      <c r="B8303" s="3">
        <v>1</v>
      </c>
      <c r="E8303" s="150">
        <v>1</v>
      </c>
    </row>
    <row r="8304" spans="1:5" x14ac:dyDescent="0.3">
      <c r="A8304" s="120" t="s">
        <v>252166</v>
      </c>
      <c r="B8304" s="3">
        <v>1</v>
      </c>
      <c r="E8304" s="150">
        <v>1</v>
      </c>
    </row>
    <row r="8305" spans="1:5" x14ac:dyDescent="0.3">
      <c r="A8305" s="120" t="s">
        <v>43741</v>
      </c>
      <c r="B8305" s="3">
        <v>1</v>
      </c>
      <c r="E8305" s="150">
        <v>1</v>
      </c>
    </row>
    <row r="8306" spans="1:5" x14ac:dyDescent="0.3">
      <c r="A8306" s="120" t="s">
        <v>249317</v>
      </c>
      <c r="B8306" s="3">
        <v>1</v>
      </c>
      <c r="E8306" s="150">
        <v>1</v>
      </c>
    </row>
    <row r="8307" spans="1:5" x14ac:dyDescent="0.3">
      <c r="A8307" s="120" t="s">
        <v>193022</v>
      </c>
      <c r="B8307" s="3">
        <v>1</v>
      </c>
      <c r="E8307" s="150">
        <v>1</v>
      </c>
    </row>
    <row r="8308" spans="1:5" x14ac:dyDescent="0.3">
      <c r="A8308" s="120" t="s">
        <v>31737</v>
      </c>
      <c r="B8308" s="3">
        <v>1</v>
      </c>
      <c r="E8308" s="150">
        <v>1</v>
      </c>
    </row>
    <row r="8309" spans="1:5" x14ac:dyDescent="0.3">
      <c r="A8309" s="120" t="s">
        <v>202282</v>
      </c>
      <c r="B8309" s="3">
        <v>1</v>
      </c>
      <c r="E8309" s="150">
        <v>1</v>
      </c>
    </row>
    <row r="8310" spans="1:5" x14ac:dyDescent="0.3">
      <c r="A8310" s="120" t="s">
        <v>21053</v>
      </c>
      <c r="B8310" s="3">
        <v>1</v>
      </c>
      <c r="E8310" s="150">
        <v>1</v>
      </c>
    </row>
    <row r="8311" spans="1:5" x14ac:dyDescent="0.3">
      <c r="A8311" s="120" t="s">
        <v>206849</v>
      </c>
      <c r="B8311" s="3">
        <v>1</v>
      </c>
      <c r="E8311" s="150">
        <v>1</v>
      </c>
    </row>
    <row r="8312" spans="1:5" x14ac:dyDescent="0.3">
      <c r="A8312" s="120" t="s">
        <v>201309</v>
      </c>
      <c r="B8312" s="3">
        <v>1</v>
      </c>
      <c r="E8312" s="150">
        <v>1</v>
      </c>
    </row>
    <row r="8313" spans="1:5" x14ac:dyDescent="0.3">
      <c r="A8313" s="120" t="s">
        <v>67535</v>
      </c>
      <c r="B8313" s="3">
        <v>1</v>
      </c>
      <c r="E8313" s="150">
        <v>1</v>
      </c>
    </row>
    <row r="8314" spans="1:5" x14ac:dyDescent="0.3">
      <c r="A8314" s="120" t="s">
        <v>52918</v>
      </c>
      <c r="B8314" s="3">
        <v>1</v>
      </c>
      <c r="E8314" s="150">
        <v>1</v>
      </c>
    </row>
    <row r="8315" spans="1:5" x14ac:dyDescent="0.3">
      <c r="A8315" s="120" t="s">
        <v>30035</v>
      </c>
      <c r="B8315" s="3">
        <v>1</v>
      </c>
      <c r="E8315" s="150">
        <v>1</v>
      </c>
    </row>
    <row r="8316" spans="1:5" x14ac:dyDescent="0.3">
      <c r="A8316" s="120" t="s">
        <v>239543</v>
      </c>
      <c r="B8316" s="3">
        <v>1</v>
      </c>
      <c r="E8316" s="150">
        <v>1</v>
      </c>
    </row>
    <row r="8317" spans="1:5" x14ac:dyDescent="0.3">
      <c r="A8317" s="120" t="s">
        <v>86451</v>
      </c>
      <c r="B8317" s="3">
        <v>1</v>
      </c>
      <c r="E8317" s="150">
        <v>1</v>
      </c>
    </row>
    <row r="8318" spans="1:5" x14ac:dyDescent="0.3">
      <c r="A8318" s="120" t="s">
        <v>261765</v>
      </c>
      <c r="B8318" s="3">
        <v>1</v>
      </c>
      <c r="E8318" s="150">
        <v>1</v>
      </c>
    </row>
    <row r="8319" spans="1:5" x14ac:dyDescent="0.3">
      <c r="A8319" s="120" t="s">
        <v>148649</v>
      </c>
      <c r="B8319" s="3">
        <v>1</v>
      </c>
      <c r="E8319" s="150">
        <v>1</v>
      </c>
    </row>
    <row r="8320" spans="1:5" x14ac:dyDescent="0.3">
      <c r="A8320" s="120" t="s">
        <v>82931</v>
      </c>
      <c r="B8320" s="3">
        <v>1</v>
      </c>
      <c r="E8320" s="150">
        <v>1</v>
      </c>
    </row>
    <row r="8321" spans="1:5" x14ac:dyDescent="0.3">
      <c r="A8321" s="120" t="s">
        <v>251927</v>
      </c>
      <c r="B8321" s="3">
        <v>1</v>
      </c>
      <c r="E8321" s="150">
        <v>1</v>
      </c>
    </row>
    <row r="8322" spans="1:5" x14ac:dyDescent="0.3">
      <c r="A8322" s="120" t="s">
        <v>251114</v>
      </c>
      <c r="B8322" s="3">
        <v>1</v>
      </c>
      <c r="E8322" s="150">
        <v>1</v>
      </c>
    </row>
    <row r="8323" spans="1:5" x14ac:dyDescent="0.3">
      <c r="A8323" s="120" t="s">
        <v>269947</v>
      </c>
      <c r="B8323" s="3">
        <v>1</v>
      </c>
      <c r="E8323" s="150">
        <v>1</v>
      </c>
    </row>
    <row r="8324" spans="1:5" x14ac:dyDescent="0.3">
      <c r="A8324" s="120" t="s">
        <v>116678</v>
      </c>
      <c r="B8324" s="3">
        <v>1</v>
      </c>
      <c r="E8324" s="150">
        <v>1</v>
      </c>
    </row>
    <row r="8325" spans="1:5" x14ac:dyDescent="0.3">
      <c r="A8325" s="120" t="s">
        <v>66964</v>
      </c>
      <c r="B8325" s="3">
        <v>1</v>
      </c>
      <c r="E8325" s="150">
        <v>1</v>
      </c>
    </row>
    <row r="8326" spans="1:5" x14ac:dyDescent="0.3">
      <c r="A8326" s="120" t="s">
        <v>55683</v>
      </c>
      <c r="B8326" s="3">
        <v>1</v>
      </c>
      <c r="E8326" s="150">
        <v>1</v>
      </c>
    </row>
    <row r="8327" spans="1:5" x14ac:dyDescent="0.3">
      <c r="A8327" s="120" t="s">
        <v>112152</v>
      </c>
      <c r="B8327" s="3">
        <v>1</v>
      </c>
      <c r="E8327" s="150">
        <v>1</v>
      </c>
    </row>
    <row r="8328" spans="1:5" x14ac:dyDescent="0.3">
      <c r="A8328" s="120" t="s">
        <v>33946</v>
      </c>
      <c r="B8328" s="3">
        <v>1</v>
      </c>
      <c r="E8328" s="150">
        <v>1</v>
      </c>
    </row>
    <row r="8329" spans="1:5" x14ac:dyDescent="0.3">
      <c r="A8329" s="120" t="s">
        <v>163962</v>
      </c>
      <c r="B8329" s="3">
        <v>1</v>
      </c>
      <c r="E8329" s="150">
        <v>1</v>
      </c>
    </row>
    <row r="8330" spans="1:5" x14ac:dyDescent="0.3">
      <c r="A8330" s="120" t="s">
        <v>21745</v>
      </c>
      <c r="B8330" s="3">
        <v>1</v>
      </c>
      <c r="E8330" s="150">
        <v>1</v>
      </c>
    </row>
    <row r="8331" spans="1:5" x14ac:dyDescent="0.3">
      <c r="A8331" s="120" t="s">
        <v>26773</v>
      </c>
      <c r="B8331" s="3">
        <v>1</v>
      </c>
      <c r="E8331" s="150">
        <v>1</v>
      </c>
    </row>
    <row r="8332" spans="1:5" x14ac:dyDescent="0.3">
      <c r="A8332" s="120" t="s">
        <v>24820</v>
      </c>
      <c r="B8332" s="3">
        <v>1</v>
      </c>
      <c r="E8332" s="150">
        <v>1</v>
      </c>
    </row>
    <row r="8333" spans="1:5" x14ac:dyDescent="0.3">
      <c r="A8333" s="120" t="s">
        <v>250135</v>
      </c>
      <c r="B8333" s="3">
        <v>1</v>
      </c>
      <c r="E8333" s="150">
        <v>1</v>
      </c>
    </row>
    <row r="8334" spans="1:5" x14ac:dyDescent="0.3">
      <c r="A8334" s="120" t="s">
        <v>200797</v>
      </c>
      <c r="B8334" s="3">
        <v>1</v>
      </c>
      <c r="E8334" s="150">
        <v>1</v>
      </c>
    </row>
    <row r="8335" spans="1:5" x14ac:dyDescent="0.3">
      <c r="A8335" s="120" t="s">
        <v>100588</v>
      </c>
      <c r="B8335" s="3">
        <v>1</v>
      </c>
      <c r="E8335" s="150">
        <v>1</v>
      </c>
    </row>
    <row r="8336" spans="1:5" x14ac:dyDescent="0.3">
      <c r="A8336" s="120" t="s">
        <v>32685</v>
      </c>
      <c r="B8336" s="3">
        <v>1</v>
      </c>
      <c r="E8336" s="150">
        <v>1</v>
      </c>
    </row>
    <row r="8337" spans="1:5" x14ac:dyDescent="0.3">
      <c r="A8337" s="120" t="s">
        <v>162769</v>
      </c>
      <c r="B8337" s="3">
        <v>1</v>
      </c>
      <c r="E8337" s="150">
        <v>1</v>
      </c>
    </row>
    <row r="8338" spans="1:5" x14ac:dyDescent="0.3">
      <c r="A8338" s="120" t="s">
        <v>69738</v>
      </c>
      <c r="B8338" s="3">
        <v>1</v>
      </c>
      <c r="E8338" s="150">
        <v>1</v>
      </c>
    </row>
    <row r="8339" spans="1:5" x14ac:dyDescent="0.3">
      <c r="A8339" s="120" t="s">
        <v>201003</v>
      </c>
      <c r="B8339" s="3">
        <v>1</v>
      </c>
      <c r="E8339" s="150">
        <v>1</v>
      </c>
    </row>
    <row r="8340" spans="1:5" x14ac:dyDescent="0.3">
      <c r="A8340" s="120" t="s">
        <v>136105</v>
      </c>
      <c r="B8340" s="3">
        <v>1</v>
      </c>
      <c r="E8340" s="150">
        <v>1</v>
      </c>
    </row>
    <row r="8341" spans="1:5" x14ac:dyDescent="0.3">
      <c r="A8341" s="120" t="s">
        <v>68170</v>
      </c>
      <c r="B8341" s="3">
        <v>1</v>
      </c>
      <c r="E8341" s="150">
        <v>1</v>
      </c>
    </row>
    <row r="8342" spans="1:5" x14ac:dyDescent="0.3">
      <c r="A8342" s="120" t="s">
        <v>7385</v>
      </c>
      <c r="B8342" s="3">
        <v>1</v>
      </c>
      <c r="E8342" s="150">
        <v>1</v>
      </c>
    </row>
    <row r="8343" spans="1:5" x14ac:dyDescent="0.3">
      <c r="A8343" s="120" t="s">
        <v>200891</v>
      </c>
      <c r="B8343" s="3">
        <v>1</v>
      </c>
      <c r="E8343" s="150">
        <v>1</v>
      </c>
    </row>
    <row r="8344" spans="1:5" x14ac:dyDescent="0.3">
      <c r="A8344" s="120" t="s">
        <v>125361</v>
      </c>
      <c r="B8344" s="3">
        <v>1</v>
      </c>
      <c r="E8344" s="150">
        <v>1</v>
      </c>
    </row>
    <row r="8345" spans="1:5" x14ac:dyDescent="0.3">
      <c r="A8345" s="120" t="s">
        <v>216419</v>
      </c>
      <c r="B8345" s="3">
        <v>1</v>
      </c>
      <c r="E8345" s="150">
        <v>1</v>
      </c>
    </row>
    <row r="8346" spans="1:5" x14ac:dyDescent="0.3">
      <c r="A8346" s="120" t="s">
        <v>148852</v>
      </c>
      <c r="B8346" s="3">
        <v>1</v>
      </c>
      <c r="E8346" s="150">
        <v>1</v>
      </c>
    </row>
    <row r="8347" spans="1:5" x14ac:dyDescent="0.3">
      <c r="A8347" s="120" t="s">
        <v>224676</v>
      </c>
      <c r="B8347" s="3">
        <v>1</v>
      </c>
      <c r="E8347" s="150">
        <v>1</v>
      </c>
    </row>
    <row r="8348" spans="1:5" x14ac:dyDescent="0.3">
      <c r="A8348" s="120" t="s">
        <v>202389</v>
      </c>
      <c r="B8348" s="3">
        <v>1</v>
      </c>
      <c r="E8348" s="150">
        <v>1</v>
      </c>
    </row>
    <row r="8349" spans="1:5" x14ac:dyDescent="0.3">
      <c r="A8349" s="120" t="s">
        <v>75621</v>
      </c>
      <c r="B8349" s="3">
        <v>1</v>
      </c>
      <c r="E8349" s="150">
        <v>1</v>
      </c>
    </row>
    <row r="8350" spans="1:5" x14ac:dyDescent="0.3">
      <c r="A8350" s="120" t="s">
        <v>192836</v>
      </c>
      <c r="B8350" s="3">
        <v>1</v>
      </c>
      <c r="E8350" s="150">
        <v>1</v>
      </c>
    </row>
    <row r="8351" spans="1:5" x14ac:dyDescent="0.3">
      <c r="A8351" s="120" t="s">
        <v>227954</v>
      </c>
      <c r="B8351" s="3">
        <v>1</v>
      </c>
      <c r="E8351" s="150">
        <v>1</v>
      </c>
    </row>
    <row r="8352" spans="1:5" x14ac:dyDescent="0.3">
      <c r="A8352" s="120" t="s">
        <v>187077</v>
      </c>
      <c r="B8352" s="3">
        <v>1</v>
      </c>
      <c r="E8352" s="150">
        <v>1</v>
      </c>
    </row>
    <row r="8353" spans="1:5" x14ac:dyDescent="0.3">
      <c r="A8353" s="120" t="s">
        <v>152878</v>
      </c>
      <c r="B8353" s="3">
        <v>1</v>
      </c>
      <c r="E8353" s="150">
        <v>1</v>
      </c>
    </row>
    <row r="8354" spans="1:5" x14ac:dyDescent="0.3">
      <c r="A8354" s="120" t="s">
        <v>140252</v>
      </c>
      <c r="B8354" s="3">
        <v>1</v>
      </c>
      <c r="E8354" s="150">
        <v>1</v>
      </c>
    </row>
    <row r="8355" spans="1:5" x14ac:dyDescent="0.3">
      <c r="A8355" s="120" t="s">
        <v>230398</v>
      </c>
      <c r="B8355" s="3">
        <v>1</v>
      </c>
      <c r="E8355" s="150">
        <v>1</v>
      </c>
    </row>
    <row r="8356" spans="1:5" x14ac:dyDescent="0.3">
      <c r="A8356" s="120" t="s">
        <v>33339</v>
      </c>
      <c r="B8356" s="3">
        <v>1</v>
      </c>
      <c r="E8356" s="150">
        <v>1</v>
      </c>
    </row>
    <row r="8357" spans="1:5" x14ac:dyDescent="0.3">
      <c r="A8357" s="120" t="s">
        <v>167842</v>
      </c>
      <c r="B8357" s="3">
        <v>1</v>
      </c>
      <c r="E8357" s="150">
        <v>1</v>
      </c>
    </row>
    <row r="8358" spans="1:5" x14ac:dyDescent="0.3">
      <c r="A8358" s="120" t="s">
        <v>169222</v>
      </c>
      <c r="B8358" s="3">
        <v>1</v>
      </c>
      <c r="E8358" s="150">
        <v>1</v>
      </c>
    </row>
    <row r="8359" spans="1:5" x14ac:dyDescent="0.3">
      <c r="A8359" s="120" t="s">
        <v>200572</v>
      </c>
      <c r="B8359" s="3">
        <v>1</v>
      </c>
      <c r="E8359" s="150">
        <v>1</v>
      </c>
    </row>
    <row r="8360" spans="1:5" x14ac:dyDescent="0.3">
      <c r="A8360" s="120" t="s">
        <v>163102</v>
      </c>
      <c r="B8360" s="3">
        <v>1</v>
      </c>
      <c r="E8360" s="150">
        <v>1</v>
      </c>
    </row>
    <row r="8361" spans="1:5" x14ac:dyDescent="0.3">
      <c r="A8361" s="120" t="s">
        <v>99349</v>
      </c>
      <c r="B8361" s="3">
        <v>1</v>
      </c>
      <c r="E8361" s="150">
        <v>1</v>
      </c>
    </row>
    <row r="8362" spans="1:5" x14ac:dyDescent="0.3">
      <c r="A8362" s="120" t="s">
        <v>33496</v>
      </c>
      <c r="B8362" s="3">
        <v>1</v>
      </c>
      <c r="E8362" s="150">
        <v>1</v>
      </c>
    </row>
    <row r="8363" spans="1:5" x14ac:dyDescent="0.3">
      <c r="A8363" s="120" t="s">
        <v>143825</v>
      </c>
      <c r="B8363" s="3">
        <v>1</v>
      </c>
      <c r="E8363" s="150">
        <v>1</v>
      </c>
    </row>
    <row r="8364" spans="1:5" x14ac:dyDescent="0.3">
      <c r="A8364" s="120" t="s">
        <v>177024</v>
      </c>
      <c r="B8364" s="3">
        <v>1</v>
      </c>
      <c r="E8364" s="150">
        <v>1</v>
      </c>
    </row>
    <row r="8365" spans="1:5" x14ac:dyDescent="0.3">
      <c r="A8365" s="120" t="s">
        <v>23987</v>
      </c>
      <c r="B8365" s="3">
        <v>1</v>
      </c>
      <c r="E8365" s="150">
        <v>1</v>
      </c>
    </row>
    <row r="8366" spans="1:5" x14ac:dyDescent="0.3">
      <c r="A8366" s="120" t="s">
        <v>159596</v>
      </c>
      <c r="B8366" s="3">
        <v>1</v>
      </c>
      <c r="E8366" s="150">
        <v>1</v>
      </c>
    </row>
    <row r="8367" spans="1:5" x14ac:dyDescent="0.3">
      <c r="A8367" s="120" t="s">
        <v>119107</v>
      </c>
      <c r="B8367" s="3">
        <v>1</v>
      </c>
      <c r="E8367" s="150">
        <v>1</v>
      </c>
    </row>
    <row r="8368" spans="1:5" x14ac:dyDescent="0.3">
      <c r="A8368" s="120" t="s">
        <v>240286</v>
      </c>
      <c r="B8368" s="3">
        <v>1</v>
      </c>
      <c r="E8368" s="150">
        <v>1</v>
      </c>
    </row>
    <row r="8369" spans="1:5" x14ac:dyDescent="0.3">
      <c r="A8369" s="120" t="s">
        <v>49497</v>
      </c>
      <c r="B8369" s="3">
        <v>1</v>
      </c>
      <c r="E8369" s="150">
        <v>1</v>
      </c>
    </row>
    <row r="8370" spans="1:5" x14ac:dyDescent="0.3">
      <c r="A8370" s="120" t="s">
        <v>252196</v>
      </c>
      <c r="B8370" s="3">
        <v>1</v>
      </c>
      <c r="E8370" s="150">
        <v>1</v>
      </c>
    </row>
    <row r="8371" spans="1:5" x14ac:dyDescent="0.3">
      <c r="A8371" s="120" t="s">
        <v>96235</v>
      </c>
      <c r="B8371" s="3">
        <v>1</v>
      </c>
      <c r="E8371" s="150">
        <v>1</v>
      </c>
    </row>
    <row r="8372" spans="1:5" x14ac:dyDescent="0.3">
      <c r="A8372" s="120" t="s">
        <v>159926</v>
      </c>
      <c r="B8372" s="3">
        <v>1</v>
      </c>
      <c r="E8372" s="150">
        <v>1</v>
      </c>
    </row>
    <row r="8373" spans="1:5" x14ac:dyDescent="0.3">
      <c r="A8373" s="120" t="s">
        <v>239069</v>
      </c>
      <c r="B8373" s="3">
        <v>1</v>
      </c>
      <c r="E8373" s="150">
        <v>1</v>
      </c>
    </row>
    <row r="8374" spans="1:5" x14ac:dyDescent="0.3">
      <c r="A8374" s="120" t="s">
        <v>210106</v>
      </c>
      <c r="B8374" s="3">
        <v>1</v>
      </c>
      <c r="E8374" s="150">
        <v>1</v>
      </c>
    </row>
    <row r="8375" spans="1:5" x14ac:dyDescent="0.3">
      <c r="A8375" s="120" t="s">
        <v>90694</v>
      </c>
      <c r="B8375" s="3">
        <v>1</v>
      </c>
      <c r="E8375" s="150">
        <v>1</v>
      </c>
    </row>
    <row r="8376" spans="1:5" x14ac:dyDescent="0.3">
      <c r="A8376" s="120" t="s">
        <v>168447</v>
      </c>
      <c r="B8376" s="3">
        <v>1</v>
      </c>
      <c r="E8376" s="150">
        <v>1</v>
      </c>
    </row>
    <row r="8377" spans="1:5" x14ac:dyDescent="0.3">
      <c r="A8377" s="120" t="s">
        <v>184423</v>
      </c>
      <c r="B8377" s="3">
        <v>1</v>
      </c>
      <c r="E8377" s="150">
        <v>1</v>
      </c>
    </row>
    <row r="8378" spans="1:5" x14ac:dyDescent="0.3">
      <c r="A8378" s="120" t="s">
        <v>223056</v>
      </c>
      <c r="B8378" s="3">
        <v>1</v>
      </c>
      <c r="E8378" s="150">
        <v>1</v>
      </c>
    </row>
    <row r="8379" spans="1:5" x14ac:dyDescent="0.3">
      <c r="A8379" s="120" t="s">
        <v>231268</v>
      </c>
      <c r="B8379" s="3">
        <v>1</v>
      </c>
      <c r="E8379" s="150">
        <v>1</v>
      </c>
    </row>
    <row r="8380" spans="1:5" x14ac:dyDescent="0.3">
      <c r="A8380" s="120" t="s">
        <v>122106</v>
      </c>
      <c r="B8380" s="3">
        <v>1</v>
      </c>
      <c r="E8380" s="150">
        <v>1</v>
      </c>
    </row>
    <row r="8381" spans="1:5" x14ac:dyDescent="0.3">
      <c r="A8381" s="120" t="s">
        <v>93399</v>
      </c>
      <c r="B8381" s="3">
        <v>1</v>
      </c>
      <c r="E8381" s="150">
        <v>1</v>
      </c>
    </row>
    <row r="8382" spans="1:5" x14ac:dyDescent="0.3">
      <c r="A8382" s="120" t="s">
        <v>57844</v>
      </c>
      <c r="B8382" s="3">
        <v>1</v>
      </c>
      <c r="E8382" s="150">
        <v>1</v>
      </c>
    </row>
    <row r="8383" spans="1:5" x14ac:dyDescent="0.3">
      <c r="A8383" s="120" t="s">
        <v>112551</v>
      </c>
      <c r="B8383" s="3">
        <v>1</v>
      </c>
      <c r="E8383" s="150">
        <v>1</v>
      </c>
    </row>
    <row r="8384" spans="1:5" x14ac:dyDescent="0.3">
      <c r="A8384" s="120" t="s">
        <v>223621</v>
      </c>
      <c r="B8384" s="3">
        <v>1</v>
      </c>
      <c r="E8384" s="150">
        <v>1</v>
      </c>
    </row>
    <row r="8385" spans="1:5" x14ac:dyDescent="0.3">
      <c r="A8385" s="120" t="s">
        <v>44790</v>
      </c>
      <c r="B8385" s="3">
        <v>1</v>
      </c>
      <c r="E8385" s="150">
        <v>1</v>
      </c>
    </row>
    <row r="8386" spans="1:5" x14ac:dyDescent="0.3">
      <c r="A8386" s="120" t="s">
        <v>207895</v>
      </c>
      <c r="B8386" s="3">
        <v>1</v>
      </c>
      <c r="E8386" s="150">
        <v>1</v>
      </c>
    </row>
    <row r="8387" spans="1:5" x14ac:dyDescent="0.3">
      <c r="A8387" s="120" t="s">
        <v>30120</v>
      </c>
      <c r="B8387" s="3">
        <v>1</v>
      </c>
      <c r="E8387" s="150">
        <v>1</v>
      </c>
    </row>
    <row r="8388" spans="1:5" x14ac:dyDescent="0.3">
      <c r="A8388" s="120" t="s">
        <v>208305</v>
      </c>
      <c r="B8388" s="3">
        <v>1</v>
      </c>
      <c r="E8388" s="150">
        <v>1</v>
      </c>
    </row>
    <row r="8389" spans="1:5" x14ac:dyDescent="0.3">
      <c r="A8389" s="120" t="s">
        <v>96219</v>
      </c>
      <c r="B8389" s="3">
        <v>1</v>
      </c>
      <c r="E8389" s="150">
        <v>1</v>
      </c>
    </row>
    <row r="8390" spans="1:5" x14ac:dyDescent="0.3">
      <c r="A8390" s="120" t="s">
        <v>164881</v>
      </c>
      <c r="B8390" s="3">
        <v>1</v>
      </c>
      <c r="E8390" s="150">
        <v>1</v>
      </c>
    </row>
    <row r="8391" spans="1:5" x14ac:dyDescent="0.3">
      <c r="A8391" s="120" t="s">
        <v>40178</v>
      </c>
      <c r="B8391" s="3">
        <v>1</v>
      </c>
      <c r="E8391" s="150">
        <v>1</v>
      </c>
    </row>
    <row r="8392" spans="1:5" x14ac:dyDescent="0.3">
      <c r="A8392" s="120" t="s">
        <v>208361</v>
      </c>
      <c r="B8392" s="3">
        <v>1</v>
      </c>
      <c r="E8392" s="150">
        <v>1</v>
      </c>
    </row>
    <row r="8393" spans="1:5" x14ac:dyDescent="0.3">
      <c r="A8393" s="120" t="s">
        <v>31395</v>
      </c>
      <c r="B8393" s="3">
        <v>1</v>
      </c>
      <c r="E8393" s="150">
        <v>1</v>
      </c>
    </row>
    <row r="8394" spans="1:5" x14ac:dyDescent="0.3">
      <c r="A8394" s="120" t="s">
        <v>139607</v>
      </c>
      <c r="B8394" s="3">
        <v>1</v>
      </c>
      <c r="E8394" s="150">
        <v>1</v>
      </c>
    </row>
    <row r="8395" spans="1:5" x14ac:dyDescent="0.3">
      <c r="A8395" s="120" t="s">
        <v>211063</v>
      </c>
      <c r="B8395" s="3">
        <v>1</v>
      </c>
      <c r="E8395" s="150">
        <v>1</v>
      </c>
    </row>
    <row r="8396" spans="1:5" x14ac:dyDescent="0.3">
      <c r="A8396" s="120" t="s">
        <v>44550</v>
      </c>
      <c r="B8396" s="3">
        <v>1</v>
      </c>
      <c r="E8396" s="150">
        <v>1</v>
      </c>
    </row>
    <row r="8397" spans="1:5" x14ac:dyDescent="0.3">
      <c r="A8397" s="120" t="s">
        <v>44824</v>
      </c>
      <c r="B8397" s="3">
        <v>1</v>
      </c>
      <c r="E8397" s="150">
        <v>1</v>
      </c>
    </row>
    <row r="8398" spans="1:5" x14ac:dyDescent="0.3">
      <c r="A8398" s="120" t="s">
        <v>253567</v>
      </c>
      <c r="B8398" s="3">
        <v>1</v>
      </c>
      <c r="E8398" s="150">
        <v>1</v>
      </c>
    </row>
    <row r="8399" spans="1:5" x14ac:dyDescent="0.3">
      <c r="A8399" s="120" t="s">
        <v>104178</v>
      </c>
      <c r="B8399" s="3">
        <v>1</v>
      </c>
      <c r="E8399" s="150">
        <v>1</v>
      </c>
    </row>
    <row r="8400" spans="1:5" x14ac:dyDescent="0.3">
      <c r="A8400" s="120" t="s">
        <v>58132</v>
      </c>
      <c r="B8400" s="3">
        <v>1</v>
      </c>
      <c r="E8400" s="150">
        <v>1</v>
      </c>
    </row>
    <row r="8401" spans="1:5" x14ac:dyDescent="0.3">
      <c r="A8401" s="120" t="s">
        <v>207991</v>
      </c>
      <c r="B8401" s="3">
        <v>1</v>
      </c>
      <c r="E8401" s="150">
        <v>1</v>
      </c>
    </row>
    <row r="8402" spans="1:5" x14ac:dyDescent="0.3">
      <c r="A8402" s="120" t="s">
        <v>189888</v>
      </c>
      <c r="B8402" s="3">
        <v>1</v>
      </c>
      <c r="E8402" s="150">
        <v>1</v>
      </c>
    </row>
    <row r="8403" spans="1:5" x14ac:dyDescent="0.3">
      <c r="A8403" s="120" t="s">
        <v>48870</v>
      </c>
      <c r="B8403" s="3">
        <v>1</v>
      </c>
      <c r="E8403" s="150">
        <v>1</v>
      </c>
    </row>
    <row r="8404" spans="1:5" x14ac:dyDescent="0.3">
      <c r="A8404" s="120" t="s">
        <v>106305</v>
      </c>
      <c r="B8404" s="3">
        <v>1</v>
      </c>
      <c r="E8404" s="150">
        <v>1</v>
      </c>
    </row>
    <row r="8405" spans="1:5" x14ac:dyDescent="0.3">
      <c r="A8405" s="120" t="s">
        <v>227753</v>
      </c>
      <c r="B8405" s="3">
        <v>1</v>
      </c>
      <c r="E8405" s="150">
        <v>1</v>
      </c>
    </row>
    <row r="8406" spans="1:5" x14ac:dyDescent="0.3">
      <c r="A8406" s="120" t="s">
        <v>191006</v>
      </c>
      <c r="B8406" s="3">
        <v>1</v>
      </c>
      <c r="E8406" s="150">
        <v>1</v>
      </c>
    </row>
    <row r="8407" spans="1:5" x14ac:dyDescent="0.3">
      <c r="A8407" s="120" t="s">
        <v>103120</v>
      </c>
      <c r="B8407" s="3">
        <v>1</v>
      </c>
      <c r="E8407" s="150">
        <v>1</v>
      </c>
    </row>
    <row r="8408" spans="1:5" x14ac:dyDescent="0.3">
      <c r="A8408" s="120" t="s">
        <v>256173</v>
      </c>
      <c r="B8408" s="3">
        <v>1</v>
      </c>
      <c r="E8408" s="150">
        <v>1</v>
      </c>
    </row>
    <row r="8409" spans="1:5" x14ac:dyDescent="0.3">
      <c r="A8409" s="120" t="s">
        <v>199978</v>
      </c>
      <c r="B8409" s="3">
        <v>1</v>
      </c>
      <c r="E8409" s="150">
        <v>1</v>
      </c>
    </row>
    <row r="8410" spans="1:5" x14ac:dyDescent="0.3">
      <c r="A8410" s="120" t="s">
        <v>175551</v>
      </c>
      <c r="B8410" s="3">
        <v>1</v>
      </c>
      <c r="E8410" s="150">
        <v>1</v>
      </c>
    </row>
    <row r="8411" spans="1:5" x14ac:dyDescent="0.3">
      <c r="A8411" s="120" t="s">
        <v>224913</v>
      </c>
      <c r="B8411" s="3">
        <v>1</v>
      </c>
      <c r="E8411" s="150">
        <v>1</v>
      </c>
    </row>
    <row r="8412" spans="1:5" x14ac:dyDescent="0.3">
      <c r="A8412" s="120" t="s">
        <v>99410</v>
      </c>
      <c r="B8412" s="3">
        <v>1</v>
      </c>
      <c r="E8412" s="150">
        <v>1</v>
      </c>
    </row>
    <row r="8413" spans="1:5" x14ac:dyDescent="0.3">
      <c r="A8413" s="120" t="s">
        <v>244842</v>
      </c>
      <c r="B8413" s="3">
        <v>1</v>
      </c>
      <c r="E8413" s="150">
        <v>1</v>
      </c>
    </row>
    <row r="8414" spans="1:5" x14ac:dyDescent="0.3">
      <c r="A8414" s="120" t="s">
        <v>185992</v>
      </c>
      <c r="B8414" s="3">
        <v>1</v>
      </c>
      <c r="E8414" s="150">
        <v>1</v>
      </c>
    </row>
    <row r="8415" spans="1:5" x14ac:dyDescent="0.3">
      <c r="A8415" s="120" t="s">
        <v>185744</v>
      </c>
      <c r="B8415" s="3">
        <v>1</v>
      </c>
      <c r="E8415" s="150">
        <v>1</v>
      </c>
    </row>
    <row r="8416" spans="1:5" x14ac:dyDescent="0.3">
      <c r="A8416" s="120" t="s">
        <v>209769</v>
      </c>
      <c r="B8416" s="3">
        <v>1</v>
      </c>
      <c r="E8416" s="150">
        <v>1</v>
      </c>
    </row>
    <row r="8417" spans="1:5" x14ac:dyDescent="0.3">
      <c r="A8417" s="120" t="s">
        <v>95831</v>
      </c>
      <c r="B8417" s="3">
        <v>1</v>
      </c>
      <c r="E8417" s="150">
        <v>1</v>
      </c>
    </row>
    <row r="8418" spans="1:5" x14ac:dyDescent="0.3">
      <c r="A8418" s="120" t="s">
        <v>185052</v>
      </c>
      <c r="B8418" s="3">
        <v>1</v>
      </c>
      <c r="E8418" s="150">
        <v>1</v>
      </c>
    </row>
    <row r="8419" spans="1:5" x14ac:dyDescent="0.3">
      <c r="A8419" s="120" t="s">
        <v>190867</v>
      </c>
      <c r="B8419" s="3">
        <v>1</v>
      </c>
      <c r="E8419" s="150">
        <v>1</v>
      </c>
    </row>
    <row r="8420" spans="1:5" x14ac:dyDescent="0.3">
      <c r="A8420" s="120" t="s">
        <v>138126</v>
      </c>
      <c r="B8420" s="3">
        <v>1</v>
      </c>
      <c r="E8420" s="150">
        <v>1</v>
      </c>
    </row>
    <row r="8421" spans="1:5" x14ac:dyDescent="0.3">
      <c r="A8421" s="120" t="s">
        <v>190219</v>
      </c>
      <c r="B8421" s="3">
        <v>1</v>
      </c>
      <c r="E8421" s="150">
        <v>1</v>
      </c>
    </row>
    <row r="8422" spans="1:5" x14ac:dyDescent="0.3">
      <c r="A8422" s="120" t="s">
        <v>17852</v>
      </c>
      <c r="B8422" s="3">
        <v>1</v>
      </c>
      <c r="E8422" s="150">
        <v>1</v>
      </c>
    </row>
    <row r="8423" spans="1:5" x14ac:dyDescent="0.3">
      <c r="A8423" s="120" t="s">
        <v>26026</v>
      </c>
      <c r="B8423" s="3">
        <v>1</v>
      </c>
      <c r="E8423" s="150">
        <v>1</v>
      </c>
    </row>
    <row r="8424" spans="1:5" x14ac:dyDescent="0.3">
      <c r="A8424" s="120" t="s">
        <v>45789</v>
      </c>
      <c r="B8424" s="3">
        <v>1</v>
      </c>
      <c r="E8424" s="150">
        <v>1</v>
      </c>
    </row>
    <row r="8425" spans="1:5" x14ac:dyDescent="0.3">
      <c r="A8425" s="120" t="s">
        <v>270065</v>
      </c>
      <c r="B8425" s="3">
        <v>1</v>
      </c>
      <c r="E8425" s="150">
        <v>1</v>
      </c>
    </row>
    <row r="8426" spans="1:5" x14ac:dyDescent="0.3">
      <c r="A8426" s="120" t="s">
        <v>79073</v>
      </c>
      <c r="B8426" s="3">
        <v>1</v>
      </c>
      <c r="E8426" s="150">
        <v>1</v>
      </c>
    </row>
    <row r="8427" spans="1:5" x14ac:dyDescent="0.3">
      <c r="A8427" s="120" t="s">
        <v>18181</v>
      </c>
      <c r="B8427" s="3">
        <v>1</v>
      </c>
      <c r="E8427" s="150">
        <v>1</v>
      </c>
    </row>
    <row r="8428" spans="1:5" x14ac:dyDescent="0.3">
      <c r="A8428" s="120" t="s">
        <v>223017</v>
      </c>
      <c r="B8428" s="3">
        <v>1</v>
      </c>
      <c r="E8428" s="150">
        <v>1</v>
      </c>
    </row>
    <row r="8429" spans="1:5" x14ac:dyDescent="0.3">
      <c r="A8429" s="120" t="s">
        <v>222441</v>
      </c>
      <c r="B8429" s="3">
        <v>1</v>
      </c>
      <c r="E8429" s="150">
        <v>1</v>
      </c>
    </row>
    <row r="8430" spans="1:5" x14ac:dyDescent="0.3">
      <c r="A8430" s="120" t="s">
        <v>35270</v>
      </c>
      <c r="B8430" s="3">
        <v>1</v>
      </c>
      <c r="E8430" s="150">
        <v>1</v>
      </c>
    </row>
    <row r="8431" spans="1:5" x14ac:dyDescent="0.3">
      <c r="A8431" s="120" t="s">
        <v>39679</v>
      </c>
      <c r="B8431" s="3">
        <v>1</v>
      </c>
      <c r="E8431" s="150">
        <v>1</v>
      </c>
    </row>
    <row r="8432" spans="1:5" x14ac:dyDescent="0.3">
      <c r="A8432" s="120" t="s">
        <v>210871</v>
      </c>
      <c r="B8432" s="3">
        <v>1</v>
      </c>
      <c r="E8432" s="150">
        <v>1</v>
      </c>
    </row>
    <row r="8433" spans="1:5" x14ac:dyDescent="0.3">
      <c r="A8433" s="120" t="s">
        <v>187514</v>
      </c>
      <c r="B8433" s="3">
        <v>1</v>
      </c>
      <c r="E8433" s="150">
        <v>1</v>
      </c>
    </row>
    <row r="8434" spans="1:5" x14ac:dyDescent="0.3">
      <c r="A8434" s="120" t="s">
        <v>189504</v>
      </c>
      <c r="B8434" s="3">
        <v>1</v>
      </c>
      <c r="E8434" s="150">
        <v>1</v>
      </c>
    </row>
    <row r="8435" spans="1:5" x14ac:dyDescent="0.3">
      <c r="A8435" s="120" t="s">
        <v>153320</v>
      </c>
      <c r="B8435" s="3">
        <v>1</v>
      </c>
      <c r="E8435" s="150">
        <v>1</v>
      </c>
    </row>
    <row r="8436" spans="1:5" x14ac:dyDescent="0.3">
      <c r="A8436" s="120" t="s">
        <v>1504</v>
      </c>
      <c r="B8436" s="3">
        <v>1</v>
      </c>
      <c r="E8436" s="150">
        <v>1</v>
      </c>
    </row>
    <row r="8437" spans="1:5" x14ac:dyDescent="0.3">
      <c r="A8437" s="120" t="s">
        <v>164095</v>
      </c>
      <c r="B8437" s="3">
        <v>1</v>
      </c>
      <c r="E8437" s="150">
        <v>1</v>
      </c>
    </row>
    <row r="8438" spans="1:5" x14ac:dyDescent="0.3">
      <c r="A8438" s="120" t="s">
        <v>38370</v>
      </c>
      <c r="B8438" s="3">
        <v>1</v>
      </c>
      <c r="E8438" s="150">
        <v>1</v>
      </c>
    </row>
    <row r="8439" spans="1:5" x14ac:dyDescent="0.3">
      <c r="A8439" s="120" t="s">
        <v>111639</v>
      </c>
      <c r="B8439" s="3">
        <v>1</v>
      </c>
      <c r="E8439" s="150">
        <v>1</v>
      </c>
    </row>
    <row r="8440" spans="1:5" x14ac:dyDescent="0.3">
      <c r="A8440" s="120" t="s">
        <v>20497</v>
      </c>
      <c r="B8440" s="3">
        <v>1</v>
      </c>
      <c r="E8440" s="150">
        <v>1</v>
      </c>
    </row>
    <row r="8441" spans="1:5" x14ac:dyDescent="0.3">
      <c r="A8441" s="120" t="s">
        <v>20706</v>
      </c>
      <c r="B8441" s="3">
        <v>1</v>
      </c>
      <c r="E8441" s="150">
        <v>1</v>
      </c>
    </row>
    <row r="8442" spans="1:5" x14ac:dyDescent="0.3">
      <c r="A8442" s="120" t="s">
        <v>222062</v>
      </c>
      <c r="B8442" s="3">
        <v>1</v>
      </c>
      <c r="E8442" s="150">
        <v>1</v>
      </c>
    </row>
    <row r="8443" spans="1:5" x14ac:dyDescent="0.3">
      <c r="A8443" s="120" t="s">
        <v>38295</v>
      </c>
      <c r="B8443" s="3">
        <v>1</v>
      </c>
      <c r="E8443" s="150">
        <v>1</v>
      </c>
    </row>
    <row r="8444" spans="1:5" x14ac:dyDescent="0.3">
      <c r="A8444" s="120" t="s">
        <v>26493</v>
      </c>
      <c r="B8444" s="3">
        <v>1</v>
      </c>
      <c r="E8444" s="150">
        <v>1</v>
      </c>
    </row>
    <row r="8445" spans="1:5" x14ac:dyDescent="0.3">
      <c r="A8445" s="120" t="s">
        <v>68942</v>
      </c>
      <c r="B8445" s="3">
        <v>1</v>
      </c>
      <c r="E8445" s="150">
        <v>1</v>
      </c>
    </row>
    <row r="8446" spans="1:5" x14ac:dyDescent="0.3">
      <c r="A8446" s="120" t="s">
        <v>9847</v>
      </c>
      <c r="B8446" s="3">
        <v>1</v>
      </c>
      <c r="E8446" s="150">
        <v>1</v>
      </c>
    </row>
    <row r="8447" spans="1:5" x14ac:dyDescent="0.3">
      <c r="A8447" s="120" t="s">
        <v>206119</v>
      </c>
      <c r="B8447" s="3">
        <v>1</v>
      </c>
      <c r="E8447" s="150">
        <v>1</v>
      </c>
    </row>
    <row r="8448" spans="1:5" x14ac:dyDescent="0.3">
      <c r="A8448" s="120" t="s">
        <v>77309</v>
      </c>
      <c r="B8448" s="3">
        <v>1</v>
      </c>
      <c r="E8448" s="150">
        <v>1</v>
      </c>
    </row>
    <row r="8449" spans="1:5" x14ac:dyDescent="0.3">
      <c r="A8449" s="120" t="s">
        <v>231190</v>
      </c>
      <c r="B8449" s="3">
        <v>1</v>
      </c>
      <c r="E8449" s="150">
        <v>1</v>
      </c>
    </row>
    <row r="8450" spans="1:5" x14ac:dyDescent="0.3">
      <c r="A8450" s="120" t="s">
        <v>19052</v>
      </c>
      <c r="B8450" s="3">
        <v>1</v>
      </c>
      <c r="E8450" s="150">
        <v>1</v>
      </c>
    </row>
    <row r="8451" spans="1:5" x14ac:dyDescent="0.3">
      <c r="A8451" s="120" t="s">
        <v>199834</v>
      </c>
      <c r="B8451" s="3">
        <v>1</v>
      </c>
      <c r="E8451" s="150">
        <v>1</v>
      </c>
    </row>
    <row r="8452" spans="1:5" x14ac:dyDescent="0.3">
      <c r="A8452" s="120" t="s">
        <v>40225</v>
      </c>
      <c r="B8452" s="3">
        <v>1</v>
      </c>
      <c r="E8452" s="150">
        <v>1</v>
      </c>
    </row>
    <row r="8453" spans="1:5" x14ac:dyDescent="0.3">
      <c r="A8453" s="120" t="s">
        <v>185163</v>
      </c>
      <c r="B8453" s="3">
        <v>1</v>
      </c>
      <c r="E8453" s="150">
        <v>1</v>
      </c>
    </row>
    <row r="8454" spans="1:5" x14ac:dyDescent="0.3">
      <c r="A8454" s="120" t="s">
        <v>154903</v>
      </c>
      <c r="B8454" s="3">
        <v>1</v>
      </c>
      <c r="E8454" s="150">
        <v>1</v>
      </c>
    </row>
    <row r="8455" spans="1:5" x14ac:dyDescent="0.3">
      <c r="A8455" s="120" t="s">
        <v>222417</v>
      </c>
      <c r="B8455" s="3">
        <v>1</v>
      </c>
      <c r="E8455" s="150">
        <v>1</v>
      </c>
    </row>
    <row r="8456" spans="1:5" x14ac:dyDescent="0.3">
      <c r="A8456" s="120" t="s">
        <v>186578</v>
      </c>
      <c r="B8456" s="3">
        <v>1</v>
      </c>
      <c r="E8456" s="150">
        <v>1</v>
      </c>
    </row>
    <row r="8457" spans="1:5" x14ac:dyDescent="0.3">
      <c r="A8457" s="120" t="s">
        <v>133908</v>
      </c>
      <c r="B8457" s="3">
        <v>1</v>
      </c>
      <c r="E8457" s="150">
        <v>1</v>
      </c>
    </row>
    <row r="8458" spans="1:5" x14ac:dyDescent="0.3">
      <c r="A8458" s="120" t="s">
        <v>197391</v>
      </c>
      <c r="B8458" s="3">
        <v>1</v>
      </c>
      <c r="E8458" s="150">
        <v>1</v>
      </c>
    </row>
    <row r="8459" spans="1:5" x14ac:dyDescent="0.3">
      <c r="A8459" s="120" t="s">
        <v>250907</v>
      </c>
      <c r="B8459" s="3">
        <v>1</v>
      </c>
      <c r="E8459" s="150">
        <v>1</v>
      </c>
    </row>
    <row r="8460" spans="1:5" x14ac:dyDescent="0.3">
      <c r="A8460" s="120" t="s">
        <v>33999</v>
      </c>
      <c r="B8460" s="3">
        <v>1</v>
      </c>
      <c r="E8460" s="150">
        <v>1</v>
      </c>
    </row>
    <row r="8461" spans="1:5" x14ac:dyDescent="0.3">
      <c r="A8461" s="120" t="s">
        <v>143229</v>
      </c>
      <c r="B8461" s="3">
        <v>1</v>
      </c>
      <c r="E8461" s="150">
        <v>1</v>
      </c>
    </row>
    <row r="8462" spans="1:5" x14ac:dyDescent="0.3">
      <c r="A8462" s="120" t="s">
        <v>65882</v>
      </c>
      <c r="B8462" s="3">
        <v>1</v>
      </c>
      <c r="E8462" s="150">
        <v>1</v>
      </c>
    </row>
    <row r="8463" spans="1:5" x14ac:dyDescent="0.3">
      <c r="A8463" s="120" t="s">
        <v>217416</v>
      </c>
      <c r="B8463" s="3">
        <v>1</v>
      </c>
      <c r="E8463" s="150">
        <v>1</v>
      </c>
    </row>
    <row r="8464" spans="1:5" x14ac:dyDescent="0.3">
      <c r="A8464" s="120" t="s">
        <v>85744</v>
      </c>
      <c r="B8464" s="3">
        <v>1</v>
      </c>
      <c r="E8464" s="150">
        <v>1</v>
      </c>
    </row>
    <row r="8465" spans="1:5" x14ac:dyDescent="0.3">
      <c r="A8465" s="120" t="s">
        <v>192106</v>
      </c>
      <c r="B8465" s="3">
        <v>1</v>
      </c>
      <c r="E8465" s="150">
        <v>1</v>
      </c>
    </row>
    <row r="8466" spans="1:5" x14ac:dyDescent="0.3">
      <c r="A8466" s="120" t="s">
        <v>31158</v>
      </c>
      <c r="B8466" s="3">
        <v>1</v>
      </c>
      <c r="E8466" s="150">
        <v>1</v>
      </c>
    </row>
    <row r="8467" spans="1:5" x14ac:dyDescent="0.3">
      <c r="A8467" s="120" t="s">
        <v>44368</v>
      </c>
      <c r="B8467" s="3">
        <v>1</v>
      </c>
      <c r="E8467" s="150">
        <v>1</v>
      </c>
    </row>
    <row r="8468" spans="1:5" x14ac:dyDescent="0.3">
      <c r="A8468" s="120" t="s">
        <v>92883</v>
      </c>
      <c r="B8468" s="3">
        <v>1</v>
      </c>
      <c r="E8468" s="150">
        <v>1</v>
      </c>
    </row>
    <row r="8469" spans="1:5" x14ac:dyDescent="0.3">
      <c r="A8469" s="120" t="s">
        <v>40365</v>
      </c>
      <c r="B8469" s="3">
        <v>1</v>
      </c>
      <c r="E8469" s="150">
        <v>1</v>
      </c>
    </row>
    <row r="8470" spans="1:5" x14ac:dyDescent="0.3">
      <c r="A8470" s="120" t="s">
        <v>189115</v>
      </c>
      <c r="B8470" s="3">
        <v>1</v>
      </c>
      <c r="E8470" s="150">
        <v>1</v>
      </c>
    </row>
    <row r="8471" spans="1:5" x14ac:dyDescent="0.3">
      <c r="A8471" s="120" t="s">
        <v>213924</v>
      </c>
      <c r="B8471" s="3">
        <v>1</v>
      </c>
      <c r="E8471" s="150">
        <v>1</v>
      </c>
    </row>
    <row r="8472" spans="1:5" x14ac:dyDescent="0.3">
      <c r="A8472" s="120" t="s">
        <v>70559</v>
      </c>
      <c r="B8472" s="3">
        <v>1</v>
      </c>
      <c r="E8472" s="150">
        <v>1</v>
      </c>
    </row>
    <row r="8473" spans="1:5" x14ac:dyDescent="0.3">
      <c r="A8473" s="120" t="s">
        <v>141428</v>
      </c>
      <c r="B8473" s="3">
        <v>1</v>
      </c>
      <c r="E8473" s="150">
        <v>1</v>
      </c>
    </row>
    <row r="8474" spans="1:5" x14ac:dyDescent="0.3">
      <c r="A8474" s="120" t="s">
        <v>143606</v>
      </c>
      <c r="B8474" s="3">
        <v>1</v>
      </c>
      <c r="E8474" s="150">
        <v>1</v>
      </c>
    </row>
    <row r="8475" spans="1:5" x14ac:dyDescent="0.3">
      <c r="A8475" s="120" t="s">
        <v>192067</v>
      </c>
      <c r="B8475" s="3">
        <v>1</v>
      </c>
      <c r="E8475" s="150">
        <v>1</v>
      </c>
    </row>
    <row r="8476" spans="1:5" x14ac:dyDescent="0.3">
      <c r="A8476" s="120" t="s">
        <v>108669</v>
      </c>
      <c r="B8476" s="3">
        <v>1</v>
      </c>
      <c r="E8476" s="150">
        <v>1</v>
      </c>
    </row>
    <row r="8477" spans="1:5" x14ac:dyDescent="0.3">
      <c r="A8477" s="120" t="s">
        <v>11703</v>
      </c>
      <c r="B8477" s="3">
        <v>1</v>
      </c>
      <c r="E8477" s="150">
        <v>1</v>
      </c>
    </row>
    <row r="8478" spans="1:5" x14ac:dyDescent="0.3">
      <c r="A8478" s="120" t="s">
        <v>122687</v>
      </c>
      <c r="B8478" s="3">
        <v>1</v>
      </c>
      <c r="E8478" s="150">
        <v>1</v>
      </c>
    </row>
    <row r="8479" spans="1:5" x14ac:dyDescent="0.3">
      <c r="A8479" s="120" t="s">
        <v>125076</v>
      </c>
      <c r="B8479" s="3">
        <v>1</v>
      </c>
      <c r="E8479" s="150">
        <v>1</v>
      </c>
    </row>
    <row r="8480" spans="1:5" x14ac:dyDescent="0.3">
      <c r="A8480" s="120" t="s">
        <v>48254</v>
      </c>
      <c r="B8480" s="3">
        <v>1</v>
      </c>
      <c r="E8480" s="150">
        <v>1</v>
      </c>
    </row>
    <row r="8481" spans="1:5" x14ac:dyDescent="0.3">
      <c r="A8481" s="120" t="s">
        <v>245312</v>
      </c>
      <c r="B8481" s="3">
        <v>1</v>
      </c>
      <c r="E8481" s="150">
        <v>1</v>
      </c>
    </row>
    <row r="8482" spans="1:5" x14ac:dyDescent="0.3">
      <c r="A8482" s="120" t="s">
        <v>93202</v>
      </c>
      <c r="B8482" s="3">
        <v>1</v>
      </c>
      <c r="E8482" s="150">
        <v>1</v>
      </c>
    </row>
    <row r="8483" spans="1:5" x14ac:dyDescent="0.3">
      <c r="A8483" s="120" t="s">
        <v>192890</v>
      </c>
      <c r="B8483" s="3">
        <v>1</v>
      </c>
      <c r="E8483" s="150">
        <v>1</v>
      </c>
    </row>
    <row r="8484" spans="1:5" x14ac:dyDescent="0.3">
      <c r="A8484" s="120" t="s">
        <v>187869</v>
      </c>
      <c r="B8484" s="3">
        <v>1</v>
      </c>
      <c r="E8484" s="150">
        <v>1</v>
      </c>
    </row>
    <row r="8485" spans="1:5" x14ac:dyDescent="0.3">
      <c r="A8485" s="120" t="s">
        <v>31917</v>
      </c>
      <c r="B8485" s="3">
        <v>1</v>
      </c>
      <c r="E8485" s="150">
        <v>1</v>
      </c>
    </row>
    <row r="8486" spans="1:5" x14ac:dyDescent="0.3">
      <c r="A8486" s="120" t="s">
        <v>16275</v>
      </c>
      <c r="B8486" s="3">
        <v>1</v>
      </c>
      <c r="E8486" s="150">
        <v>1</v>
      </c>
    </row>
    <row r="8487" spans="1:5" x14ac:dyDescent="0.3">
      <c r="A8487" s="120" t="s">
        <v>38126</v>
      </c>
      <c r="B8487" s="3">
        <v>1</v>
      </c>
      <c r="E8487" s="150">
        <v>1</v>
      </c>
    </row>
    <row r="8488" spans="1:5" x14ac:dyDescent="0.3">
      <c r="A8488" s="120" t="s">
        <v>200228</v>
      </c>
      <c r="B8488" s="3">
        <v>1</v>
      </c>
      <c r="E8488" s="150">
        <v>1</v>
      </c>
    </row>
    <row r="8489" spans="1:5" x14ac:dyDescent="0.3">
      <c r="A8489" s="120" t="s">
        <v>251162</v>
      </c>
      <c r="B8489" s="3">
        <v>1</v>
      </c>
      <c r="E8489" s="150">
        <v>1</v>
      </c>
    </row>
    <row r="8490" spans="1:5" x14ac:dyDescent="0.3">
      <c r="A8490" s="120" t="s">
        <v>69175</v>
      </c>
      <c r="B8490" s="3">
        <v>1</v>
      </c>
      <c r="E8490" s="150">
        <v>1</v>
      </c>
    </row>
    <row r="8491" spans="1:5" x14ac:dyDescent="0.3">
      <c r="A8491" s="120" t="s">
        <v>39331</v>
      </c>
      <c r="B8491" s="3">
        <v>1</v>
      </c>
      <c r="E8491" s="150">
        <v>1</v>
      </c>
    </row>
    <row r="8492" spans="1:5" x14ac:dyDescent="0.3">
      <c r="A8492" s="120" t="s">
        <v>67335</v>
      </c>
      <c r="B8492" s="3">
        <v>1</v>
      </c>
      <c r="E8492" s="150">
        <v>1</v>
      </c>
    </row>
    <row r="8493" spans="1:5" x14ac:dyDescent="0.3">
      <c r="A8493" s="120" t="s">
        <v>38725</v>
      </c>
      <c r="B8493" s="3">
        <v>1</v>
      </c>
      <c r="E8493" s="150">
        <v>1</v>
      </c>
    </row>
    <row r="8494" spans="1:5" x14ac:dyDescent="0.3">
      <c r="A8494" s="120" t="s">
        <v>174356</v>
      </c>
      <c r="B8494" s="3">
        <v>1</v>
      </c>
      <c r="E8494" s="150">
        <v>1</v>
      </c>
    </row>
    <row r="8495" spans="1:5" x14ac:dyDescent="0.3">
      <c r="A8495" s="120" t="s">
        <v>30144</v>
      </c>
      <c r="B8495" s="3">
        <v>1</v>
      </c>
      <c r="E8495" s="150">
        <v>1</v>
      </c>
    </row>
    <row r="8496" spans="1:5" x14ac:dyDescent="0.3">
      <c r="A8496" s="120" t="s">
        <v>17644</v>
      </c>
      <c r="B8496" s="3">
        <v>1</v>
      </c>
      <c r="E8496" s="150">
        <v>1</v>
      </c>
    </row>
    <row r="8497" spans="1:5" x14ac:dyDescent="0.3">
      <c r="A8497" s="120" t="s">
        <v>149613</v>
      </c>
      <c r="B8497" s="3">
        <v>1</v>
      </c>
      <c r="E8497" s="150">
        <v>1</v>
      </c>
    </row>
    <row r="8498" spans="1:5" x14ac:dyDescent="0.3">
      <c r="A8498" s="120" t="s">
        <v>83773</v>
      </c>
      <c r="B8498" s="3">
        <v>1</v>
      </c>
      <c r="E8498" s="150">
        <v>1</v>
      </c>
    </row>
    <row r="8499" spans="1:5" x14ac:dyDescent="0.3">
      <c r="A8499" s="120" t="s">
        <v>106164</v>
      </c>
      <c r="B8499" s="3">
        <v>1</v>
      </c>
      <c r="E8499" s="150">
        <v>1</v>
      </c>
    </row>
    <row r="8500" spans="1:5" x14ac:dyDescent="0.3">
      <c r="A8500" s="120" t="s">
        <v>209432</v>
      </c>
      <c r="B8500" s="3">
        <v>1</v>
      </c>
      <c r="E8500" s="150">
        <v>1</v>
      </c>
    </row>
    <row r="8501" spans="1:5" x14ac:dyDescent="0.3">
      <c r="A8501" s="120" t="s">
        <v>45768</v>
      </c>
      <c r="B8501" s="3">
        <v>1</v>
      </c>
      <c r="E8501" s="150">
        <v>1</v>
      </c>
    </row>
    <row r="8502" spans="1:5" x14ac:dyDescent="0.3">
      <c r="A8502" s="120" t="s">
        <v>155811</v>
      </c>
      <c r="B8502" s="3">
        <v>1</v>
      </c>
      <c r="E8502" s="150">
        <v>1</v>
      </c>
    </row>
    <row r="8503" spans="1:5" x14ac:dyDescent="0.3">
      <c r="A8503" s="120" t="s">
        <v>207477</v>
      </c>
      <c r="B8503" s="3">
        <v>1</v>
      </c>
      <c r="E8503" s="150">
        <v>1</v>
      </c>
    </row>
    <row r="8504" spans="1:5" x14ac:dyDescent="0.3">
      <c r="A8504" s="120" t="s">
        <v>252806</v>
      </c>
      <c r="B8504" s="3">
        <v>1</v>
      </c>
      <c r="E8504" s="150">
        <v>1</v>
      </c>
    </row>
    <row r="8505" spans="1:5" x14ac:dyDescent="0.3">
      <c r="A8505" s="120" t="s">
        <v>101772</v>
      </c>
      <c r="B8505" s="3">
        <v>1</v>
      </c>
      <c r="E8505" s="150">
        <v>1</v>
      </c>
    </row>
    <row r="8506" spans="1:5" x14ac:dyDescent="0.3">
      <c r="A8506" s="120" t="s">
        <v>88848</v>
      </c>
      <c r="B8506" s="3">
        <v>1</v>
      </c>
      <c r="E8506" s="150">
        <v>1</v>
      </c>
    </row>
    <row r="8507" spans="1:5" x14ac:dyDescent="0.3">
      <c r="A8507" s="120" t="s">
        <v>40568</v>
      </c>
      <c r="B8507" s="3">
        <v>1</v>
      </c>
      <c r="E8507" s="150">
        <v>1</v>
      </c>
    </row>
    <row r="8508" spans="1:5" x14ac:dyDescent="0.3">
      <c r="A8508" s="120" t="s">
        <v>92775</v>
      </c>
      <c r="B8508" s="3">
        <v>1</v>
      </c>
      <c r="E8508" s="150">
        <v>1</v>
      </c>
    </row>
    <row r="8509" spans="1:5" x14ac:dyDescent="0.3">
      <c r="A8509" s="120" t="s">
        <v>184451</v>
      </c>
      <c r="B8509" s="3">
        <v>1</v>
      </c>
      <c r="E8509" s="150">
        <v>1</v>
      </c>
    </row>
    <row r="8510" spans="1:5" x14ac:dyDescent="0.3">
      <c r="A8510" s="120" t="s">
        <v>167973</v>
      </c>
      <c r="B8510" s="3">
        <v>1</v>
      </c>
      <c r="E8510" s="150">
        <v>1</v>
      </c>
    </row>
    <row r="8511" spans="1:5" x14ac:dyDescent="0.3">
      <c r="A8511" s="120" t="s">
        <v>201294</v>
      </c>
      <c r="B8511" s="3">
        <v>1</v>
      </c>
      <c r="E8511" s="150">
        <v>1</v>
      </c>
    </row>
    <row r="8512" spans="1:5" x14ac:dyDescent="0.3">
      <c r="A8512" s="120" t="s">
        <v>162898</v>
      </c>
      <c r="B8512" s="3">
        <v>1</v>
      </c>
      <c r="E8512" s="150">
        <v>1</v>
      </c>
    </row>
    <row r="8513" spans="1:5" x14ac:dyDescent="0.3">
      <c r="A8513" s="120" t="s">
        <v>192922</v>
      </c>
      <c r="B8513" s="3">
        <v>1</v>
      </c>
      <c r="E8513" s="150">
        <v>1</v>
      </c>
    </row>
    <row r="8514" spans="1:5" x14ac:dyDescent="0.3">
      <c r="A8514" s="120" t="s">
        <v>219512</v>
      </c>
      <c r="B8514" s="3">
        <v>1</v>
      </c>
      <c r="E8514" s="150">
        <v>1</v>
      </c>
    </row>
    <row r="8515" spans="1:5" x14ac:dyDescent="0.3">
      <c r="A8515" s="120" t="s">
        <v>136967</v>
      </c>
      <c r="B8515" s="3">
        <v>1</v>
      </c>
      <c r="E8515" s="150">
        <v>1</v>
      </c>
    </row>
    <row r="8516" spans="1:5" x14ac:dyDescent="0.3">
      <c r="A8516" s="120" t="s">
        <v>71091</v>
      </c>
      <c r="B8516" s="3">
        <v>1</v>
      </c>
      <c r="E8516" s="150">
        <v>1</v>
      </c>
    </row>
    <row r="8517" spans="1:5" x14ac:dyDescent="0.3">
      <c r="A8517" s="120" t="s">
        <v>211614</v>
      </c>
      <c r="B8517" s="3">
        <v>1</v>
      </c>
      <c r="E8517" s="150">
        <v>1</v>
      </c>
    </row>
    <row r="8518" spans="1:5" x14ac:dyDescent="0.3">
      <c r="A8518" s="120" t="s">
        <v>164238</v>
      </c>
      <c r="B8518" s="3">
        <v>1</v>
      </c>
      <c r="E8518" s="150">
        <v>1</v>
      </c>
    </row>
    <row r="8519" spans="1:5" x14ac:dyDescent="0.3">
      <c r="A8519" s="120" t="s">
        <v>268575</v>
      </c>
      <c r="B8519" s="3">
        <v>1</v>
      </c>
      <c r="E8519" s="150">
        <v>1</v>
      </c>
    </row>
    <row r="8520" spans="1:5" x14ac:dyDescent="0.3">
      <c r="A8520" s="120" t="s">
        <v>261510</v>
      </c>
      <c r="B8520" s="3">
        <v>1</v>
      </c>
      <c r="E8520" s="150">
        <v>1</v>
      </c>
    </row>
    <row r="8521" spans="1:5" x14ac:dyDescent="0.3">
      <c r="A8521" s="120" t="s">
        <v>22127</v>
      </c>
      <c r="B8521" s="3">
        <v>1</v>
      </c>
      <c r="E8521" s="150">
        <v>1</v>
      </c>
    </row>
    <row r="8522" spans="1:5" x14ac:dyDescent="0.3">
      <c r="A8522" s="120" t="s">
        <v>257672</v>
      </c>
      <c r="B8522" s="3">
        <v>1</v>
      </c>
      <c r="E8522" s="150">
        <v>1</v>
      </c>
    </row>
    <row r="8523" spans="1:5" x14ac:dyDescent="0.3">
      <c r="A8523" s="120" t="s">
        <v>114817</v>
      </c>
      <c r="B8523" s="3">
        <v>1</v>
      </c>
      <c r="E8523" s="150">
        <v>1</v>
      </c>
    </row>
    <row r="8524" spans="1:5" x14ac:dyDescent="0.3">
      <c r="A8524" s="120" t="s">
        <v>222854</v>
      </c>
      <c r="B8524" s="3">
        <v>1</v>
      </c>
      <c r="E8524" s="150">
        <v>1</v>
      </c>
    </row>
    <row r="8525" spans="1:5" x14ac:dyDescent="0.3">
      <c r="A8525" s="120" t="s">
        <v>41286</v>
      </c>
      <c r="B8525" s="3">
        <v>1</v>
      </c>
      <c r="E8525" s="150">
        <v>1</v>
      </c>
    </row>
    <row r="8526" spans="1:5" x14ac:dyDescent="0.3">
      <c r="A8526" s="120" t="s">
        <v>225979</v>
      </c>
      <c r="B8526" s="3">
        <v>1</v>
      </c>
      <c r="E8526" s="150">
        <v>1</v>
      </c>
    </row>
    <row r="8527" spans="1:5" x14ac:dyDescent="0.3">
      <c r="A8527" s="120" t="s">
        <v>213684</v>
      </c>
      <c r="B8527" s="3">
        <v>1</v>
      </c>
      <c r="E8527" s="150">
        <v>1</v>
      </c>
    </row>
    <row r="8528" spans="1:5" x14ac:dyDescent="0.3">
      <c r="A8528" s="120" t="s">
        <v>84085</v>
      </c>
      <c r="B8528" s="3">
        <v>1</v>
      </c>
      <c r="E8528" s="150">
        <v>1</v>
      </c>
    </row>
    <row r="8529" spans="1:5" x14ac:dyDescent="0.3">
      <c r="A8529" s="120" t="s">
        <v>174309</v>
      </c>
      <c r="B8529" s="3">
        <v>1</v>
      </c>
      <c r="E8529" s="150">
        <v>1</v>
      </c>
    </row>
    <row r="8530" spans="1:5" x14ac:dyDescent="0.3">
      <c r="A8530" s="120" t="s">
        <v>23511</v>
      </c>
      <c r="B8530" s="3">
        <v>1</v>
      </c>
      <c r="E8530" s="150">
        <v>1</v>
      </c>
    </row>
    <row r="8531" spans="1:5" x14ac:dyDescent="0.3">
      <c r="A8531" s="120" t="s">
        <v>64294</v>
      </c>
      <c r="B8531" s="3">
        <v>1</v>
      </c>
      <c r="E8531" s="150">
        <v>1</v>
      </c>
    </row>
    <row r="8532" spans="1:5" x14ac:dyDescent="0.3">
      <c r="A8532" s="120" t="s">
        <v>188526</v>
      </c>
      <c r="B8532" s="3">
        <v>1</v>
      </c>
      <c r="E8532" s="150">
        <v>1</v>
      </c>
    </row>
    <row r="8533" spans="1:5" x14ac:dyDescent="0.3">
      <c r="A8533" s="120" t="s">
        <v>51571</v>
      </c>
      <c r="B8533" s="3">
        <v>1</v>
      </c>
      <c r="E8533" s="150">
        <v>1</v>
      </c>
    </row>
    <row r="8534" spans="1:5" x14ac:dyDescent="0.3">
      <c r="A8534" s="120" t="s">
        <v>185015</v>
      </c>
      <c r="B8534" s="3">
        <v>1</v>
      </c>
      <c r="E8534" s="150">
        <v>1</v>
      </c>
    </row>
    <row r="8535" spans="1:5" x14ac:dyDescent="0.3">
      <c r="A8535" s="120" t="s">
        <v>64678</v>
      </c>
      <c r="B8535" s="3">
        <v>1</v>
      </c>
      <c r="E8535" s="150">
        <v>1</v>
      </c>
    </row>
    <row r="8536" spans="1:5" x14ac:dyDescent="0.3">
      <c r="A8536" s="120" t="s">
        <v>70035</v>
      </c>
      <c r="B8536" s="3">
        <v>1</v>
      </c>
      <c r="E8536" s="150">
        <v>1</v>
      </c>
    </row>
    <row r="8537" spans="1:5" x14ac:dyDescent="0.3">
      <c r="A8537" s="120" t="s">
        <v>26113</v>
      </c>
      <c r="B8537" s="3">
        <v>1</v>
      </c>
      <c r="E8537" s="150">
        <v>1</v>
      </c>
    </row>
    <row r="8538" spans="1:5" x14ac:dyDescent="0.3">
      <c r="A8538" s="120" t="s">
        <v>103883</v>
      </c>
      <c r="B8538" s="3">
        <v>1</v>
      </c>
      <c r="E8538" s="150">
        <v>1</v>
      </c>
    </row>
    <row r="8539" spans="1:5" x14ac:dyDescent="0.3">
      <c r="A8539" s="120" t="s">
        <v>209556</v>
      </c>
      <c r="B8539" s="3">
        <v>1</v>
      </c>
      <c r="E8539" s="150">
        <v>1</v>
      </c>
    </row>
    <row r="8540" spans="1:5" x14ac:dyDescent="0.3">
      <c r="A8540" s="120" t="s">
        <v>101544</v>
      </c>
      <c r="B8540" s="3">
        <v>1</v>
      </c>
      <c r="E8540" s="150">
        <v>1</v>
      </c>
    </row>
    <row r="8541" spans="1:5" x14ac:dyDescent="0.3">
      <c r="A8541" s="120" t="s">
        <v>77143</v>
      </c>
      <c r="B8541" s="3">
        <v>1</v>
      </c>
      <c r="E8541" s="150">
        <v>1</v>
      </c>
    </row>
    <row r="8542" spans="1:5" x14ac:dyDescent="0.3">
      <c r="A8542" s="120" t="s">
        <v>139919</v>
      </c>
      <c r="B8542" s="3">
        <v>1</v>
      </c>
      <c r="E8542" s="150">
        <v>1</v>
      </c>
    </row>
    <row r="8543" spans="1:5" x14ac:dyDescent="0.3">
      <c r="A8543" s="120" t="s">
        <v>229294</v>
      </c>
      <c r="B8543" s="3">
        <v>1</v>
      </c>
      <c r="E8543" s="150">
        <v>1</v>
      </c>
    </row>
    <row r="8544" spans="1:5" x14ac:dyDescent="0.3">
      <c r="A8544" s="120" t="s">
        <v>22143</v>
      </c>
      <c r="B8544" s="3">
        <v>1</v>
      </c>
      <c r="E8544" s="150">
        <v>1</v>
      </c>
    </row>
    <row r="8545" spans="1:5" x14ac:dyDescent="0.3">
      <c r="A8545" s="120" t="s">
        <v>176831</v>
      </c>
      <c r="B8545" s="3">
        <v>1</v>
      </c>
      <c r="E8545" s="150">
        <v>1</v>
      </c>
    </row>
    <row r="8546" spans="1:5" x14ac:dyDescent="0.3">
      <c r="A8546" s="120" t="s">
        <v>75668</v>
      </c>
      <c r="B8546" s="3">
        <v>1</v>
      </c>
      <c r="E8546" s="150">
        <v>1</v>
      </c>
    </row>
    <row r="8547" spans="1:5" x14ac:dyDescent="0.3">
      <c r="A8547" s="120" t="s">
        <v>67581</v>
      </c>
      <c r="B8547" s="3">
        <v>1</v>
      </c>
      <c r="E8547" s="150">
        <v>1</v>
      </c>
    </row>
    <row r="8548" spans="1:5" x14ac:dyDescent="0.3">
      <c r="A8548" s="120" t="s">
        <v>72843</v>
      </c>
      <c r="B8548" s="3">
        <v>1</v>
      </c>
      <c r="E8548" s="150">
        <v>1</v>
      </c>
    </row>
    <row r="8549" spans="1:5" x14ac:dyDescent="0.3">
      <c r="A8549" s="120" t="s">
        <v>15474</v>
      </c>
      <c r="B8549" s="3">
        <v>1</v>
      </c>
      <c r="E8549" s="150">
        <v>1</v>
      </c>
    </row>
    <row r="8550" spans="1:5" x14ac:dyDescent="0.3">
      <c r="A8550" s="120" t="s">
        <v>1470</v>
      </c>
      <c r="B8550" s="3">
        <v>1</v>
      </c>
      <c r="E8550" s="150">
        <v>1</v>
      </c>
    </row>
    <row r="8551" spans="1:5" x14ac:dyDescent="0.3">
      <c r="A8551" s="120" t="s">
        <v>210684</v>
      </c>
      <c r="B8551" s="3">
        <v>1</v>
      </c>
      <c r="E8551" s="150">
        <v>1</v>
      </c>
    </row>
    <row r="8552" spans="1:5" x14ac:dyDescent="0.3">
      <c r="A8552" s="120" t="s">
        <v>256311</v>
      </c>
      <c r="B8552" s="3">
        <v>1</v>
      </c>
      <c r="E8552" s="150">
        <v>1</v>
      </c>
    </row>
    <row r="8553" spans="1:5" x14ac:dyDescent="0.3">
      <c r="A8553" s="120" t="s">
        <v>251393</v>
      </c>
      <c r="B8553" s="3">
        <v>1</v>
      </c>
      <c r="E8553" s="150">
        <v>1</v>
      </c>
    </row>
    <row r="8554" spans="1:5" x14ac:dyDescent="0.3">
      <c r="A8554" s="120" t="s">
        <v>148491</v>
      </c>
      <c r="B8554" s="3">
        <v>1</v>
      </c>
      <c r="E8554" s="150">
        <v>1</v>
      </c>
    </row>
    <row r="8555" spans="1:5" x14ac:dyDescent="0.3">
      <c r="A8555" s="120" t="s">
        <v>156827</v>
      </c>
      <c r="B8555" s="3">
        <v>1</v>
      </c>
      <c r="E8555" s="150">
        <v>1</v>
      </c>
    </row>
    <row r="8556" spans="1:5" x14ac:dyDescent="0.3">
      <c r="A8556" s="120" t="s">
        <v>30128</v>
      </c>
      <c r="B8556" s="3">
        <v>1</v>
      </c>
      <c r="E8556" s="150">
        <v>1</v>
      </c>
    </row>
    <row r="8557" spans="1:5" x14ac:dyDescent="0.3">
      <c r="A8557" s="120" t="s">
        <v>268346</v>
      </c>
      <c r="B8557" s="3">
        <v>1</v>
      </c>
      <c r="E8557" s="150">
        <v>1</v>
      </c>
    </row>
    <row r="8558" spans="1:5" x14ac:dyDescent="0.3">
      <c r="A8558" s="120" t="s">
        <v>117599</v>
      </c>
      <c r="B8558" s="3">
        <v>1</v>
      </c>
      <c r="E8558" s="150">
        <v>1</v>
      </c>
    </row>
    <row r="8559" spans="1:5" x14ac:dyDescent="0.3">
      <c r="A8559" s="120" t="s">
        <v>83859</v>
      </c>
      <c r="B8559" s="3">
        <v>1</v>
      </c>
      <c r="E8559" s="150">
        <v>1</v>
      </c>
    </row>
    <row r="8560" spans="1:5" x14ac:dyDescent="0.3">
      <c r="A8560" s="120" t="s">
        <v>29876</v>
      </c>
      <c r="B8560" s="3">
        <v>1</v>
      </c>
      <c r="E8560" s="150">
        <v>1</v>
      </c>
    </row>
    <row r="8561" spans="1:5" x14ac:dyDescent="0.3">
      <c r="A8561" s="120" t="s">
        <v>85872</v>
      </c>
      <c r="B8561" s="3">
        <v>1</v>
      </c>
      <c r="E8561" s="150">
        <v>1</v>
      </c>
    </row>
    <row r="8562" spans="1:5" x14ac:dyDescent="0.3">
      <c r="A8562" s="120" t="s">
        <v>32921</v>
      </c>
      <c r="B8562" s="3">
        <v>1</v>
      </c>
      <c r="E8562" s="150">
        <v>1</v>
      </c>
    </row>
    <row r="8563" spans="1:5" x14ac:dyDescent="0.3">
      <c r="A8563" s="120" t="s">
        <v>77864</v>
      </c>
      <c r="B8563" s="3">
        <v>1</v>
      </c>
      <c r="E8563" s="150">
        <v>1</v>
      </c>
    </row>
    <row r="8564" spans="1:5" x14ac:dyDescent="0.3">
      <c r="A8564" s="120" t="s">
        <v>161153</v>
      </c>
      <c r="B8564" s="3">
        <v>1</v>
      </c>
      <c r="E8564" s="150">
        <v>1</v>
      </c>
    </row>
    <row r="8565" spans="1:5" x14ac:dyDescent="0.3">
      <c r="A8565" s="120" t="s">
        <v>259161</v>
      </c>
      <c r="B8565" s="3">
        <v>1</v>
      </c>
      <c r="E8565" s="150">
        <v>1</v>
      </c>
    </row>
    <row r="8566" spans="1:5" x14ac:dyDescent="0.3">
      <c r="A8566" s="120" t="s">
        <v>57914</v>
      </c>
      <c r="B8566" s="3">
        <v>1</v>
      </c>
      <c r="E8566" s="150">
        <v>1</v>
      </c>
    </row>
    <row r="8567" spans="1:5" x14ac:dyDescent="0.3">
      <c r="A8567" s="120" t="s">
        <v>33203</v>
      </c>
      <c r="B8567" s="3">
        <v>1</v>
      </c>
      <c r="E8567" s="150">
        <v>1</v>
      </c>
    </row>
    <row r="8568" spans="1:5" x14ac:dyDescent="0.3">
      <c r="A8568" s="120" t="s">
        <v>261922</v>
      </c>
      <c r="B8568" s="3">
        <v>1</v>
      </c>
      <c r="E8568" s="150">
        <v>1</v>
      </c>
    </row>
    <row r="8569" spans="1:5" x14ac:dyDescent="0.3">
      <c r="A8569" s="120" t="s">
        <v>176363</v>
      </c>
      <c r="B8569" s="3">
        <v>1</v>
      </c>
      <c r="E8569" s="150">
        <v>1</v>
      </c>
    </row>
    <row r="8570" spans="1:5" x14ac:dyDescent="0.3">
      <c r="A8570" s="120" t="s">
        <v>156434</v>
      </c>
      <c r="B8570" s="3">
        <v>1</v>
      </c>
      <c r="E8570" s="150">
        <v>1</v>
      </c>
    </row>
    <row r="8571" spans="1:5" x14ac:dyDescent="0.3">
      <c r="A8571" s="120" t="s">
        <v>142050</v>
      </c>
      <c r="B8571" s="3">
        <v>1</v>
      </c>
      <c r="E8571" s="150">
        <v>1</v>
      </c>
    </row>
    <row r="8572" spans="1:5" x14ac:dyDescent="0.3">
      <c r="A8572" s="120" t="s">
        <v>185512</v>
      </c>
      <c r="B8572" s="3">
        <v>1</v>
      </c>
      <c r="E8572" s="150">
        <v>1</v>
      </c>
    </row>
    <row r="8573" spans="1:5" x14ac:dyDescent="0.3">
      <c r="A8573" s="120" t="s">
        <v>176561</v>
      </c>
      <c r="B8573" s="3">
        <v>1</v>
      </c>
      <c r="E8573" s="150">
        <v>1</v>
      </c>
    </row>
    <row r="8574" spans="1:5" x14ac:dyDescent="0.3">
      <c r="A8574" s="120" t="s">
        <v>39687</v>
      </c>
      <c r="B8574" s="3">
        <v>1</v>
      </c>
      <c r="E8574" s="150">
        <v>1</v>
      </c>
    </row>
    <row r="8575" spans="1:5" x14ac:dyDescent="0.3">
      <c r="A8575" s="120" t="s">
        <v>203141</v>
      </c>
      <c r="B8575" s="3">
        <v>1</v>
      </c>
      <c r="E8575" s="150">
        <v>1</v>
      </c>
    </row>
    <row r="8576" spans="1:5" x14ac:dyDescent="0.3">
      <c r="A8576" s="120" t="s">
        <v>100776</v>
      </c>
      <c r="B8576" s="3">
        <v>1</v>
      </c>
      <c r="E8576" s="150">
        <v>1</v>
      </c>
    </row>
    <row r="8577" spans="1:5" x14ac:dyDescent="0.3">
      <c r="A8577" s="120" t="s">
        <v>212330</v>
      </c>
      <c r="B8577" s="3">
        <v>1</v>
      </c>
      <c r="E8577" s="150">
        <v>1</v>
      </c>
    </row>
    <row r="8578" spans="1:5" x14ac:dyDescent="0.3">
      <c r="A8578" s="120" t="s">
        <v>125791</v>
      </c>
      <c r="B8578" s="3">
        <v>1</v>
      </c>
      <c r="E8578" s="150">
        <v>1</v>
      </c>
    </row>
    <row r="8579" spans="1:5" x14ac:dyDescent="0.3">
      <c r="A8579" s="120" t="s">
        <v>169815</v>
      </c>
      <c r="B8579" s="3">
        <v>1</v>
      </c>
      <c r="E8579" s="150">
        <v>1</v>
      </c>
    </row>
    <row r="8580" spans="1:5" x14ac:dyDescent="0.3">
      <c r="A8580" s="120" t="s">
        <v>146434</v>
      </c>
      <c r="B8580" s="3">
        <v>1</v>
      </c>
      <c r="E8580" s="150">
        <v>1</v>
      </c>
    </row>
    <row r="8581" spans="1:5" x14ac:dyDescent="0.3">
      <c r="A8581" s="120" t="s">
        <v>102712</v>
      </c>
      <c r="B8581" s="3">
        <v>1</v>
      </c>
      <c r="E8581" s="150">
        <v>1</v>
      </c>
    </row>
    <row r="8582" spans="1:5" x14ac:dyDescent="0.3">
      <c r="A8582" s="120" t="s">
        <v>172163</v>
      </c>
      <c r="B8582" s="3">
        <v>1</v>
      </c>
      <c r="E8582" s="150">
        <v>1</v>
      </c>
    </row>
    <row r="8583" spans="1:5" x14ac:dyDescent="0.3">
      <c r="A8583" s="120" t="s">
        <v>121218</v>
      </c>
      <c r="B8583" s="3">
        <v>1</v>
      </c>
      <c r="E8583" s="150">
        <v>1</v>
      </c>
    </row>
    <row r="8584" spans="1:5" x14ac:dyDescent="0.3">
      <c r="A8584" s="120" t="s">
        <v>72336</v>
      </c>
      <c r="B8584" s="3">
        <v>1</v>
      </c>
      <c r="E8584" s="150">
        <v>1</v>
      </c>
    </row>
    <row r="8585" spans="1:5" x14ac:dyDescent="0.3">
      <c r="A8585" s="120" t="s">
        <v>260396</v>
      </c>
      <c r="B8585" s="3">
        <v>1</v>
      </c>
      <c r="E8585" s="150">
        <v>1</v>
      </c>
    </row>
    <row r="8586" spans="1:5" x14ac:dyDescent="0.3">
      <c r="A8586" s="120" t="s">
        <v>195021</v>
      </c>
      <c r="B8586" s="3">
        <v>1</v>
      </c>
      <c r="E8586" s="150">
        <v>1</v>
      </c>
    </row>
    <row r="8587" spans="1:5" x14ac:dyDescent="0.3">
      <c r="A8587" s="120" t="s">
        <v>118159</v>
      </c>
      <c r="B8587" s="3">
        <v>1</v>
      </c>
      <c r="E8587" s="150">
        <v>1</v>
      </c>
    </row>
    <row r="8588" spans="1:5" x14ac:dyDescent="0.3">
      <c r="A8588" s="120" t="s">
        <v>18241</v>
      </c>
      <c r="B8588" s="3">
        <v>1</v>
      </c>
      <c r="E8588" s="150">
        <v>1</v>
      </c>
    </row>
    <row r="8589" spans="1:5" x14ac:dyDescent="0.3">
      <c r="A8589" s="120" t="s">
        <v>159198</v>
      </c>
      <c r="B8589" s="3">
        <v>1</v>
      </c>
      <c r="E8589" s="150">
        <v>1</v>
      </c>
    </row>
    <row r="8590" spans="1:5" x14ac:dyDescent="0.3">
      <c r="A8590" s="120" t="s">
        <v>65516</v>
      </c>
      <c r="B8590" s="3">
        <v>1</v>
      </c>
      <c r="E8590" s="150">
        <v>1</v>
      </c>
    </row>
    <row r="8591" spans="1:5" x14ac:dyDescent="0.3">
      <c r="A8591" s="120" t="s">
        <v>161047</v>
      </c>
      <c r="B8591" s="3">
        <v>1</v>
      </c>
      <c r="E8591" s="150">
        <v>1</v>
      </c>
    </row>
    <row r="8592" spans="1:5" x14ac:dyDescent="0.3">
      <c r="A8592" s="120" t="s">
        <v>65007</v>
      </c>
      <c r="B8592" s="3">
        <v>1</v>
      </c>
      <c r="E8592" s="150">
        <v>1</v>
      </c>
    </row>
    <row r="8593" spans="1:5" x14ac:dyDescent="0.3">
      <c r="A8593" s="120" t="s">
        <v>243931</v>
      </c>
      <c r="B8593" s="3">
        <v>1</v>
      </c>
      <c r="E8593" s="150">
        <v>1</v>
      </c>
    </row>
    <row r="8594" spans="1:5" x14ac:dyDescent="0.3">
      <c r="A8594" s="120" t="s">
        <v>64158</v>
      </c>
      <c r="B8594" s="3">
        <v>1</v>
      </c>
      <c r="E8594" s="150">
        <v>1</v>
      </c>
    </row>
    <row r="8595" spans="1:5" x14ac:dyDescent="0.3">
      <c r="A8595" s="120" t="s">
        <v>256269</v>
      </c>
      <c r="B8595" s="3">
        <v>1</v>
      </c>
      <c r="E8595" s="150">
        <v>1</v>
      </c>
    </row>
    <row r="8596" spans="1:5" x14ac:dyDescent="0.3">
      <c r="A8596" s="120" t="s">
        <v>66690</v>
      </c>
      <c r="B8596" s="3">
        <v>1</v>
      </c>
      <c r="E8596" s="150">
        <v>1</v>
      </c>
    </row>
    <row r="8597" spans="1:5" x14ac:dyDescent="0.3">
      <c r="A8597" s="120" t="s">
        <v>188103</v>
      </c>
      <c r="B8597" s="3">
        <v>1</v>
      </c>
      <c r="E8597" s="150">
        <v>1</v>
      </c>
    </row>
    <row r="8598" spans="1:5" x14ac:dyDescent="0.3">
      <c r="A8598" s="120" t="s">
        <v>63033</v>
      </c>
      <c r="B8598" s="3">
        <v>1</v>
      </c>
      <c r="E8598" s="150">
        <v>1</v>
      </c>
    </row>
    <row r="8599" spans="1:5" x14ac:dyDescent="0.3">
      <c r="A8599" s="120" t="s">
        <v>69105</v>
      </c>
      <c r="B8599" s="3">
        <v>1</v>
      </c>
      <c r="E8599" s="150">
        <v>1</v>
      </c>
    </row>
    <row r="8600" spans="1:5" x14ac:dyDescent="0.3">
      <c r="A8600" s="120" t="s">
        <v>65705</v>
      </c>
      <c r="B8600" s="3">
        <v>1</v>
      </c>
      <c r="E8600" s="150">
        <v>1</v>
      </c>
    </row>
    <row r="8601" spans="1:5" x14ac:dyDescent="0.3">
      <c r="A8601" s="120" t="s">
        <v>235408</v>
      </c>
      <c r="B8601" s="3">
        <v>1</v>
      </c>
      <c r="E8601" s="150">
        <v>1</v>
      </c>
    </row>
    <row r="8602" spans="1:5" x14ac:dyDescent="0.3">
      <c r="A8602" s="120" t="s">
        <v>65842</v>
      </c>
      <c r="B8602" s="3">
        <v>1</v>
      </c>
      <c r="E8602" s="150">
        <v>1</v>
      </c>
    </row>
    <row r="8603" spans="1:5" x14ac:dyDescent="0.3">
      <c r="A8603" s="120" t="s">
        <v>250921</v>
      </c>
      <c r="B8603" s="3">
        <v>1</v>
      </c>
      <c r="E8603" s="150">
        <v>1</v>
      </c>
    </row>
    <row r="8604" spans="1:5" x14ac:dyDescent="0.3">
      <c r="A8604" s="120" t="s">
        <v>100054</v>
      </c>
      <c r="B8604" s="3">
        <v>1</v>
      </c>
      <c r="E8604" s="150">
        <v>1</v>
      </c>
    </row>
    <row r="8605" spans="1:5" x14ac:dyDescent="0.3">
      <c r="A8605" s="120" t="s">
        <v>246942</v>
      </c>
      <c r="B8605" s="3">
        <v>1</v>
      </c>
      <c r="E8605" s="150">
        <v>1</v>
      </c>
    </row>
    <row r="8606" spans="1:5" x14ac:dyDescent="0.3">
      <c r="A8606" s="120" t="s">
        <v>90919</v>
      </c>
      <c r="B8606" s="3">
        <v>1</v>
      </c>
      <c r="E8606" s="150">
        <v>1</v>
      </c>
    </row>
    <row r="8607" spans="1:5" x14ac:dyDescent="0.3">
      <c r="A8607" s="120" t="s">
        <v>148375</v>
      </c>
      <c r="B8607" s="3">
        <v>1</v>
      </c>
      <c r="E8607" s="150">
        <v>1</v>
      </c>
    </row>
    <row r="8608" spans="1:5" x14ac:dyDescent="0.3">
      <c r="A8608" s="120" t="s">
        <v>191400</v>
      </c>
      <c r="B8608" s="3">
        <v>1</v>
      </c>
      <c r="E8608" s="150">
        <v>1</v>
      </c>
    </row>
    <row r="8609" spans="1:5" x14ac:dyDescent="0.3">
      <c r="A8609" s="120" t="s">
        <v>236389</v>
      </c>
      <c r="B8609" s="3">
        <v>1</v>
      </c>
      <c r="E8609" s="150">
        <v>1</v>
      </c>
    </row>
    <row r="8610" spans="1:5" x14ac:dyDescent="0.3">
      <c r="A8610" s="120" t="s">
        <v>87600</v>
      </c>
      <c r="B8610" s="3">
        <v>1</v>
      </c>
      <c r="E8610" s="150">
        <v>1</v>
      </c>
    </row>
    <row r="8611" spans="1:5" x14ac:dyDescent="0.3">
      <c r="A8611" s="120" t="s">
        <v>52241</v>
      </c>
      <c r="B8611" s="3">
        <v>1</v>
      </c>
      <c r="E8611" s="150">
        <v>1</v>
      </c>
    </row>
    <row r="8612" spans="1:5" x14ac:dyDescent="0.3">
      <c r="A8612" s="120" t="s">
        <v>96643</v>
      </c>
      <c r="B8612" s="3">
        <v>1</v>
      </c>
      <c r="E8612" s="150">
        <v>1</v>
      </c>
    </row>
    <row r="8613" spans="1:5" x14ac:dyDescent="0.3">
      <c r="A8613" s="120" t="s">
        <v>181588</v>
      </c>
      <c r="B8613" s="3">
        <v>1</v>
      </c>
      <c r="E8613" s="150">
        <v>1</v>
      </c>
    </row>
    <row r="8614" spans="1:5" x14ac:dyDescent="0.3">
      <c r="A8614" s="120" t="s">
        <v>156835</v>
      </c>
      <c r="B8614" s="3">
        <v>1</v>
      </c>
      <c r="E8614" s="150">
        <v>1</v>
      </c>
    </row>
    <row r="8615" spans="1:5" x14ac:dyDescent="0.3">
      <c r="A8615" s="120" t="s">
        <v>69588</v>
      </c>
      <c r="B8615" s="3">
        <v>1</v>
      </c>
      <c r="E8615" s="150">
        <v>1</v>
      </c>
    </row>
    <row r="8616" spans="1:5" x14ac:dyDescent="0.3">
      <c r="A8616" s="120" t="s">
        <v>251821</v>
      </c>
      <c r="B8616" s="3">
        <v>1</v>
      </c>
      <c r="E8616" s="150">
        <v>1</v>
      </c>
    </row>
    <row r="8617" spans="1:5" x14ac:dyDescent="0.3">
      <c r="A8617" s="120" t="s">
        <v>269881</v>
      </c>
      <c r="B8617" s="3">
        <v>1</v>
      </c>
      <c r="E8617" s="150">
        <v>1</v>
      </c>
    </row>
    <row r="8618" spans="1:5" x14ac:dyDescent="0.3">
      <c r="A8618" s="120" t="s">
        <v>194001</v>
      </c>
      <c r="B8618" s="3">
        <v>1</v>
      </c>
      <c r="E8618" s="150">
        <v>1</v>
      </c>
    </row>
    <row r="8619" spans="1:5" x14ac:dyDescent="0.3">
      <c r="A8619" s="120" t="s">
        <v>140267</v>
      </c>
      <c r="B8619" s="3">
        <v>1</v>
      </c>
      <c r="E8619" s="150">
        <v>1</v>
      </c>
    </row>
    <row r="8620" spans="1:5" x14ac:dyDescent="0.3">
      <c r="A8620" s="120" t="s">
        <v>1577</v>
      </c>
      <c r="B8620" s="3">
        <v>1</v>
      </c>
      <c r="E8620" s="150">
        <v>1</v>
      </c>
    </row>
    <row r="8621" spans="1:5" x14ac:dyDescent="0.3">
      <c r="A8621" s="120" t="s">
        <v>230510</v>
      </c>
      <c r="B8621" s="3">
        <v>1</v>
      </c>
      <c r="E8621" s="150">
        <v>1</v>
      </c>
    </row>
    <row r="8622" spans="1:5" x14ac:dyDescent="0.3">
      <c r="A8622" s="120" t="s">
        <v>208109</v>
      </c>
      <c r="B8622" s="3">
        <v>1</v>
      </c>
      <c r="E8622" s="150">
        <v>1</v>
      </c>
    </row>
    <row r="8623" spans="1:5" x14ac:dyDescent="0.3">
      <c r="A8623" s="120" t="s">
        <v>229669</v>
      </c>
      <c r="B8623" s="3">
        <v>1</v>
      </c>
      <c r="E8623" s="150">
        <v>1</v>
      </c>
    </row>
    <row r="8624" spans="1:5" x14ac:dyDescent="0.3">
      <c r="A8624" s="120" t="s">
        <v>166354</v>
      </c>
      <c r="B8624" s="3">
        <v>1</v>
      </c>
      <c r="E8624" s="150">
        <v>1</v>
      </c>
    </row>
    <row r="8625" spans="1:5" x14ac:dyDescent="0.3">
      <c r="A8625" s="120" t="s">
        <v>50376</v>
      </c>
      <c r="B8625" s="3">
        <v>1</v>
      </c>
      <c r="E8625" s="150">
        <v>1</v>
      </c>
    </row>
    <row r="8626" spans="1:5" x14ac:dyDescent="0.3">
      <c r="A8626" s="120" t="s">
        <v>130033</v>
      </c>
      <c r="B8626" s="3">
        <v>1</v>
      </c>
      <c r="E8626" s="150">
        <v>1</v>
      </c>
    </row>
    <row r="8627" spans="1:5" x14ac:dyDescent="0.3">
      <c r="A8627" s="120" t="s">
        <v>54841</v>
      </c>
      <c r="B8627" s="3">
        <v>1</v>
      </c>
      <c r="E8627" s="150">
        <v>1</v>
      </c>
    </row>
    <row r="8628" spans="1:5" x14ac:dyDescent="0.3">
      <c r="A8628" s="120" t="s">
        <v>190527</v>
      </c>
      <c r="B8628" s="3">
        <v>1</v>
      </c>
      <c r="E8628" s="150">
        <v>1</v>
      </c>
    </row>
    <row r="8629" spans="1:5" x14ac:dyDescent="0.3">
      <c r="A8629" s="120" t="s">
        <v>120638</v>
      </c>
      <c r="B8629" s="3">
        <v>1</v>
      </c>
      <c r="E8629" s="150">
        <v>1</v>
      </c>
    </row>
    <row r="8630" spans="1:5" x14ac:dyDescent="0.3">
      <c r="A8630" s="120" t="s">
        <v>26390</v>
      </c>
      <c r="B8630" s="3">
        <v>1</v>
      </c>
      <c r="E8630" s="150">
        <v>1</v>
      </c>
    </row>
    <row r="8631" spans="1:5" x14ac:dyDescent="0.3">
      <c r="A8631" s="120" t="s">
        <v>136437</v>
      </c>
      <c r="B8631" s="3">
        <v>1</v>
      </c>
      <c r="E8631" s="150">
        <v>1</v>
      </c>
    </row>
    <row r="8632" spans="1:5" x14ac:dyDescent="0.3">
      <c r="A8632" s="120" t="s">
        <v>21300</v>
      </c>
      <c r="B8632" s="3">
        <v>1</v>
      </c>
      <c r="E8632" s="150">
        <v>1</v>
      </c>
    </row>
    <row r="8633" spans="1:5" x14ac:dyDescent="0.3">
      <c r="A8633" s="120" t="s">
        <v>152266</v>
      </c>
      <c r="B8633" s="3">
        <v>1</v>
      </c>
      <c r="E8633" s="150">
        <v>1</v>
      </c>
    </row>
    <row r="8634" spans="1:5" x14ac:dyDescent="0.3">
      <c r="A8634" s="120" t="s">
        <v>186973</v>
      </c>
      <c r="B8634" s="3">
        <v>1</v>
      </c>
      <c r="E8634" s="150">
        <v>1</v>
      </c>
    </row>
    <row r="8635" spans="1:5" x14ac:dyDescent="0.3">
      <c r="A8635" s="120" t="s">
        <v>204570</v>
      </c>
      <c r="B8635" s="3">
        <v>1</v>
      </c>
      <c r="E8635" s="150">
        <v>1</v>
      </c>
    </row>
    <row r="8636" spans="1:5" x14ac:dyDescent="0.3">
      <c r="A8636" s="120" t="s">
        <v>219114</v>
      </c>
      <c r="B8636" s="3">
        <v>1</v>
      </c>
      <c r="E8636" s="150">
        <v>1</v>
      </c>
    </row>
    <row r="8637" spans="1:5" x14ac:dyDescent="0.3">
      <c r="A8637" s="120" t="s">
        <v>243802</v>
      </c>
      <c r="B8637" s="3">
        <v>1</v>
      </c>
      <c r="E8637" s="150">
        <v>1</v>
      </c>
    </row>
    <row r="8638" spans="1:5" x14ac:dyDescent="0.3">
      <c r="A8638" s="120" t="s">
        <v>252029</v>
      </c>
      <c r="B8638" s="3">
        <v>1</v>
      </c>
      <c r="E8638" s="150">
        <v>1</v>
      </c>
    </row>
    <row r="8639" spans="1:5" x14ac:dyDescent="0.3">
      <c r="A8639" s="120" t="s">
        <v>123866</v>
      </c>
      <c r="B8639" s="3">
        <v>1</v>
      </c>
      <c r="E8639" s="150">
        <v>1</v>
      </c>
    </row>
    <row r="8640" spans="1:5" x14ac:dyDescent="0.3">
      <c r="A8640" s="120" t="s">
        <v>147627</v>
      </c>
      <c r="B8640" s="3">
        <v>1</v>
      </c>
      <c r="E8640" s="150">
        <v>1</v>
      </c>
    </row>
    <row r="8641" spans="1:5" x14ac:dyDescent="0.3">
      <c r="A8641" s="120" t="s">
        <v>102740</v>
      </c>
      <c r="B8641" s="3">
        <v>1</v>
      </c>
      <c r="E8641" s="150">
        <v>1</v>
      </c>
    </row>
    <row r="8642" spans="1:5" x14ac:dyDescent="0.3">
      <c r="A8642" s="120" t="s">
        <v>190827</v>
      </c>
      <c r="B8642" s="3">
        <v>1</v>
      </c>
      <c r="E8642" s="150">
        <v>1</v>
      </c>
    </row>
    <row r="8643" spans="1:5" x14ac:dyDescent="0.3">
      <c r="A8643" s="120" t="s">
        <v>38844</v>
      </c>
      <c r="B8643" s="3">
        <v>1</v>
      </c>
      <c r="E8643" s="150">
        <v>1</v>
      </c>
    </row>
    <row r="8644" spans="1:5" x14ac:dyDescent="0.3">
      <c r="A8644" s="120" t="s">
        <v>101097</v>
      </c>
      <c r="B8644" s="3">
        <v>1</v>
      </c>
      <c r="E8644" s="150">
        <v>1</v>
      </c>
    </row>
    <row r="8645" spans="1:5" x14ac:dyDescent="0.3">
      <c r="A8645" s="120" t="s">
        <v>233193</v>
      </c>
      <c r="B8645" s="3">
        <v>1</v>
      </c>
      <c r="E8645" s="150">
        <v>1</v>
      </c>
    </row>
    <row r="8646" spans="1:5" x14ac:dyDescent="0.3">
      <c r="A8646" s="120" t="s">
        <v>15348</v>
      </c>
      <c r="B8646" s="3">
        <v>1</v>
      </c>
      <c r="E8646" s="150">
        <v>1</v>
      </c>
    </row>
    <row r="8647" spans="1:5" x14ac:dyDescent="0.3">
      <c r="A8647" s="120" t="s">
        <v>210312</v>
      </c>
      <c r="B8647" s="3">
        <v>1</v>
      </c>
      <c r="E8647" s="150">
        <v>1</v>
      </c>
    </row>
    <row r="8648" spans="1:5" x14ac:dyDescent="0.3">
      <c r="A8648" s="120" t="s">
        <v>242521</v>
      </c>
      <c r="B8648" s="3">
        <v>1</v>
      </c>
      <c r="E8648" s="150">
        <v>1</v>
      </c>
    </row>
    <row r="8649" spans="1:5" x14ac:dyDescent="0.3">
      <c r="A8649" s="120" t="s">
        <v>48307</v>
      </c>
      <c r="B8649" s="3">
        <v>1</v>
      </c>
      <c r="E8649" s="150">
        <v>1</v>
      </c>
    </row>
    <row r="8650" spans="1:5" x14ac:dyDescent="0.3">
      <c r="A8650" s="120" t="s">
        <v>74403</v>
      </c>
      <c r="B8650" s="3">
        <v>1</v>
      </c>
      <c r="E8650" s="150">
        <v>1</v>
      </c>
    </row>
    <row r="8651" spans="1:5" x14ac:dyDescent="0.3">
      <c r="A8651" s="120" t="s">
        <v>65468</v>
      </c>
      <c r="B8651" s="3">
        <v>1</v>
      </c>
      <c r="E8651" s="150">
        <v>1</v>
      </c>
    </row>
    <row r="8652" spans="1:5" x14ac:dyDescent="0.3">
      <c r="A8652" s="120" t="s">
        <v>119722</v>
      </c>
      <c r="B8652" s="3">
        <v>1</v>
      </c>
      <c r="E8652" s="150">
        <v>1</v>
      </c>
    </row>
    <row r="8653" spans="1:5" x14ac:dyDescent="0.3">
      <c r="A8653" s="120" t="s">
        <v>37256</v>
      </c>
      <c r="B8653" s="3">
        <v>1</v>
      </c>
      <c r="E8653" s="150">
        <v>1</v>
      </c>
    </row>
    <row r="8654" spans="1:5" x14ac:dyDescent="0.3">
      <c r="A8654" s="120" t="s">
        <v>69007</v>
      </c>
      <c r="B8654" s="3">
        <v>1</v>
      </c>
      <c r="E8654" s="150">
        <v>1</v>
      </c>
    </row>
    <row r="8655" spans="1:5" x14ac:dyDescent="0.3">
      <c r="A8655" s="120" t="s">
        <v>245788</v>
      </c>
      <c r="B8655" s="3">
        <v>1</v>
      </c>
      <c r="E8655" s="150">
        <v>1</v>
      </c>
    </row>
    <row r="8656" spans="1:5" x14ac:dyDescent="0.3">
      <c r="A8656" s="120" t="s">
        <v>165906</v>
      </c>
      <c r="B8656" s="3">
        <v>1</v>
      </c>
      <c r="E8656" s="150">
        <v>1</v>
      </c>
    </row>
    <row r="8657" spans="1:5" x14ac:dyDescent="0.3">
      <c r="A8657" s="120" t="s">
        <v>104547</v>
      </c>
      <c r="B8657" s="3">
        <v>1</v>
      </c>
      <c r="E8657" s="150">
        <v>1</v>
      </c>
    </row>
    <row r="8658" spans="1:5" x14ac:dyDescent="0.3">
      <c r="A8658" s="120" t="s">
        <v>186542</v>
      </c>
      <c r="B8658" s="3">
        <v>1</v>
      </c>
      <c r="E8658" s="150">
        <v>1</v>
      </c>
    </row>
    <row r="8659" spans="1:5" x14ac:dyDescent="0.3">
      <c r="A8659" s="120" t="s">
        <v>176148</v>
      </c>
      <c r="B8659" s="3">
        <v>1</v>
      </c>
      <c r="E8659" s="150">
        <v>1</v>
      </c>
    </row>
    <row r="8660" spans="1:5" x14ac:dyDescent="0.3">
      <c r="A8660" s="120" t="s">
        <v>70085</v>
      </c>
      <c r="B8660" s="3">
        <v>1</v>
      </c>
      <c r="E8660" s="150">
        <v>1</v>
      </c>
    </row>
    <row r="8661" spans="1:5" x14ac:dyDescent="0.3">
      <c r="A8661" s="120" t="s">
        <v>16297</v>
      </c>
      <c r="B8661" s="3">
        <v>1</v>
      </c>
      <c r="E8661" s="150">
        <v>1</v>
      </c>
    </row>
    <row r="8662" spans="1:5" x14ac:dyDescent="0.3">
      <c r="A8662" s="120" t="s">
        <v>51095</v>
      </c>
      <c r="B8662" s="3">
        <v>1</v>
      </c>
      <c r="E8662" s="150">
        <v>1</v>
      </c>
    </row>
    <row r="8663" spans="1:5" x14ac:dyDescent="0.3">
      <c r="A8663" s="120" t="s">
        <v>128066</v>
      </c>
      <c r="B8663" s="3">
        <v>1</v>
      </c>
      <c r="E8663" s="150">
        <v>1</v>
      </c>
    </row>
    <row r="8664" spans="1:5" x14ac:dyDescent="0.3">
      <c r="A8664" s="120" t="s">
        <v>208482</v>
      </c>
      <c r="B8664" s="3">
        <v>1</v>
      </c>
      <c r="E8664" s="150">
        <v>1</v>
      </c>
    </row>
    <row r="8665" spans="1:5" x14ac:dyDescent="0.3">
      <c r="A8665" s="120" t="s">
        <v>160664</v>
      </c>
      <c r="B8665" s="3">
        <v>1</v>
      </c>
      <c r="E8665" s="150">
        <v>1</v>
      </c>
    </row>
    <row r="8666" spans="1:5" x14ac:dyDescent="0.3">
      <c r="A8666" s="120" t="s">
        <v>30088</v>
      </c>
      <c r="B8666" s="3">
        <v>1</v>
      </c>
      <c r="E8666" s="150">
        <v>1</v>
      </c>
    </row>
    <row r="8667" spans="1:5" x14ac:dyDescent="0.3">
      <c r="A8667" s="120" t="s">
        <v>15063</v>
      </c>
      <c r="B8667" s="3">
        <v>1</v>
      </c>
      <c r="E8667" s="150">
        <v>1</v>
      </c>
    </row>
    <row r="8668" spans="1:5" x14ac:dyDescent="0.3">
      <c r="A8668" s="120" t="s">
        <v>145324</v>
      </c>
      <c r="B8668" s="3">
        <v>1</v>
      </c>
      <c r="E8668" s="150">
        <v>1</v>
      </c>
    </row>
    <row r="8669" spans="1:5" x14ac:dyDescent="0.3">
      <c r="A8669" s="120" t="s">
        <v>104130</v>
      </c>
      <c r="B8669" s="3">
        <v>1</v>
      </c>
      <c r="E8669" s="150">
        <v>1</v>
      </c>
    </row>
    <row r="8670" spans="1:5" x14ac:dyDescent="0.3">
      <c r="A8670" s="120" t="s">
        <v>115209</v>
      </c>
      <c r="B8670" s="3">
        <v>1</v>
      </c>
      <c r="E8670" s="150">
        <v>1</v>
      </c>
    </row>
    <row r="8671" spans="1:5" x14ac:dyDescent="0.3">
      <c r="A8671" s="120" t="s">
        <v>223043</v>
      </c>
      <c r="B8671" s="3">
        <v>1</v>
      </c>
      <c r="E8671" s="150">
        <v>1</v>
      </c>
    </row>
    <row r="8672" spans="1:5" x14ac:dyDescent="0.3">
      <c r="A8672" s="120" t="s">
        <v>218779</v>
      </c>
      <c r="B8672" s="3">
        <v>1</v>
      </c>
      <c r="E8672" s="150">
        <v>1</v>
      </c>
    </row>
    <row r="8673" spans="1:5" x14ac:dyDescent="0.3">
      <c r="A8673" s="120" t="s">
        <v>47852</v>
      </c>
      <c r="B8673" s="3">
        <v>1</v>
      </c>
      <c r="E8673" s="150">
        <v>1</v>
      </c>
    </row>
    <row r="8674" spans="1:5" x14ac:dyDescent="0.3">
      <c r="A8674" s="120" t="s">
        <v>69565</v>
      </c>
      <c r="B8674" s="3">
        <v>1</v>
      </c>
      <c r="E8674" s="150">
        <v>1</v>
      </c>
    </row>
    <row r="8675" spans="1:5" x14ac:dyDescent="0.3">
      <c r="A8675" s="120" t="s">
        <v>179988</v>
      </c>
      <c r="B8675" s="3">
        <v>1</v>
      </c>
      <c r="E8675" s="150">
        <v>1</v>
      </c>
    </row>
    <row r="8676" spans="1:5" x14ac:dyDescent="0.3">
      <c r="A8676" s="120" t="s">
        <v>193307</v>
      </c>
      <c r="B8676" s="3">
        <v>1</v>
      </c>
      <c r="E8676" s="150">
        <v>1</v>
      </c>
    </row>
    <row r="8677" spans="1:5" x14ac:dyDescent="0.3">
      <c r="A8677" s="120" t="s">
        <v>25264</v>
      </c>
      <c r="B8677" s="3">
        <v>1</v>
      </c>
      <c r="E8677" s="150">
        <v>1</v>
      </c>
    </row>
    <row r="8678" spans="1:5" x14ac:dyDescent="0.3">
      <c r="A8678" s="120" t="s">
        <v>175913</v>
      </c>
      <c r="B8678" s="3">
        <v>1</v>
      </c>
      <c r="E8678" s="150">
        <v>1</v>
      </c>
    </row>
    <row r="8679" spans="1:5" x14ac:dyDescent="0.3">
      <c r="A8679" s="120" t="s">
        <v>188046</v>
      </c>
      <c r="B8679" s="3">
        <v>1</v>
      </c>
      <c r="E8679" s="150">
        <v>1</v>
      </c>
    </row>
    <row r="8680" spans="1:5" x14ac:dyDescent="0.3">
      <c r="A8680" s="120" t="s">
        <v>201140</v>
      </c>
      <c r="B8680" s="3">
        <v>1</v>
      </c>
      <c r="E8680" s="150">
        <v>1</v>
      </c>
    </row>
    <row r="8681" spans="1:5" x14ac:dyDescent="0.3">
      <c r="A8681" s="120" t="s">
        <v>189606</v>
      </c>
      <c r="B8681" s="3">
        <v>1</v>
      </c>
      <c r="E8681" s="150">
        <v>1</v>
      </c>
    </row>
    <row r="8682" spans="1:5" x14ac:dyDescent="0.3">
      <c r="A8682" s="120" t="s">
        <v>176871</v>
      </c>
      <c r="B8682" s="3">
        <v>1</v>
      </c>
      <c r="E8682" s="150">
        <v>1</v>
      </c>
    </row>
    <row r="8683" spans="1:5" x14ac:dyDescent="0.3">
      <c r="A8683" s="120" t="s">
        <v>44011</v>
      </c>
      <c r="B8683" s="3">
        <v>1</v>
      </c>
      <c r="E8683" s="150">
        <v>1</v>
      </c>
    </row>
    <row r="8684" spans="1:5" x14ac:dyDescent="0.3">
      <c r="A8684" s="120" t="s">
        <v>176918</v>
      </c>
      <c r="B8684" s="3">
        <v>1</v>
      </c>
      <c r="E8684" s="150">
        <v>1</v>
      </c>
    </row>
    <row r="8685" spans="1:5" x14ac:dyDescent="0.3">
      <c r="A8685" s="120" t="s">
        <v>46480</v>
      </c>
      <c r="B8685" s="3">
        <v>1</v>
      </c>
      <c r="E8685" s="150">
        <v>1</v>
      </c>
    </row>
    <row r="8686" spans="1:5" x14ac:dyDescent="0.3">
      <c r="A8686" s="120" t="s">
        <v>248263</v>
      </c>
      <c r="B8686" s="3">
        <v>1</v>
      </c>
      <c r="E8686" s="150">
        <v>1</v>
      </c>
    </row>
    <row r="8687" spans="1:5" x14ac:dyDescent="0.3">
      <c r="A8687" s="120" t="s">
        <v>151515</v>
      </c>
      <c r="B8687" s="3">
        <v>1</v>
      </c>
      <c r="E8687" s="150">
        <v>1</v>
      </c>
    </row>
    <row r="8688" spans="1:5" x14ac:dyDescent="0.3">
      <c r="A8688" s="120" t="s">
        <v>213669</v>
      </c>
      <c r="B8688" s="3">
        <v>1</v>
      </c>
      <c r="E8688" s="150">
        <v>1</v>
      </c>
    </row>
    <row r="8689" spans="1:5" x14ac:dyDescent="0.3">
      <c r="A8689" s="120" t="s">
        <v>64340</v>
      </c>
      <c r="B8689" s="3">
        <v>1</v>
      </c>
      <c r="E8689" s="150">
        <v>1</v>
      </c>
    </row>
    <row r="8690" spans="1:5" x14ac:dyDescent="0.3">
      <c r="A8690" s="120" t="s">
        <v>167687</v>
      </c>
      <c r="B8690" s="3">
        <v>1</v>
      </c>
      <c r="E8690" s="150">
        <v>1</v>
      </c>
    </row>
    <row r="8691" spans="1:5" x14ac:dyDescent="0.3">
      <c r="A8691" s="120" t="s">
        <v>145595</v>
      </c>
      <c r="B8691" s="3">
        <v>1</v>
      </c>
      <c r="E8691" s="150">
        <v>1</v>
      </c>
    </row>
    <row r="8692" spans="1:5" x14ac:dyDescent="0.3">
      <c r="A8692" s="120" t="s">
        <v>122509</v>
      </c>
      <c r="B8692" s="3">
        <v>1</v>
      </c>
      <c r="E8692" s="150">
        <v>1</v>
      </c>
    </row>
    <row r="8693" spans="1:5" x14ac:dyDescent="0.3">
      <c r="A8693" s="120" t="s">
        <v>162580</v>
      </c>
      <c r="B8693" s="3">
        <v>1</v>
      </c>
      <c r="E8693" s="150">
        <v>1</v>
      </c>
    </row>
    <row r="8694" spans="1:5" x14ac:dyDescent="0.3">
      <c r="A8694" s="120" t="s">
        <v>202259</v>
      </c>
      <c r="B8694" s="3">
        <v>1</v>
      </c>
      <c r="E8694" s="150">
        <v>1</v>
      </c>
    </row>
    <row r="8695" spans="1:5" x14ac:dyDescent="0.3">
      <c r="A8695" s="120" t="s">
        <v>48423</v>
      </c>
      <c r="B8695" s="3">
        <v>1</v>
      </c>
      <c r="E8695" s="150">
        <v>1</v>
      </c>
    </row>
    <row r="8696" spans="1:5" x14ac:dyDescent="0.3">
      <c r="A8696" s="120" t="s">
        <v>158485</v>
      </c>
      <c r="B8696" s="3">
        <v>1</v>
      </c>
      <c r="E8696" s="150">
        <v>1</v>
      </c>
    </row>
    <row r="8697" spans="1:5" x14ac:dyDescent="0.3">
      <c r="A8697" s="120" t="s">
        <v>213309</v>
      </c>
      <c r="B8697" s="3">
        <v>1</v>
      </c>
      <c r="E8697" s="150">
        <v>1</v>
      </c>
    </row>
    <row r="8698" spans="1:5" x14ac:dyDescent="0.3">
      <c r="A8698" s="120" t="s">
        <v>119640</v>
      </c>
      <c r="B8698" s="3">
        <v>1</v>
      </c>
      <c r="E8698" s="150">
        <v>1</v>
      </c>
    </row>
    <row r="8699" spans="1:5" x14ac:dyDescent="0.3">
      <c r="A8699" s="120" t="s">
        <v>48463</v>
      </c>
      <c r="B8699" s="3">
        <v>1</v>
      </c>
      <c r="E8699" s="150">
        <v>1</v>
      </c>
    </row>
    <row r="8700" spans="1:5" x14ac:dyDescent="0.3">
      <c r="A8700" s="120" t="s">
        <v>178815</v>
      </c>
      <c r="B8700" s="3">
        <v>1</v>
      </c>
      <c r="E8700" s="150">
        <v>1</v>
      </c>
    </row>
    <row r="8701" spans="1:5" x14ac:dyDescent="0.3">
      <c r="A8701" s="120" t="s">
        <v>70645</v>
      </c>
      <c r="B8701" s="3">
        <v>1</v>
      </c>
      <c r="E8701" s="150">
        <v>1</v>
      </c>
    </row>
    <row r="8702" spans="1:5" x14ac:dyDescent="0.3">
      <c r="A8702" s="120" t="s">
        <v>161316</v>
      </c>
      <c r="B8702" s="3">
        <v>1</v>
      </c>
      <c r="E8702" s="150">
        <v>1</v>
      </c>
    </row>
    <row r="8703" spans="1:5" x14ac:dyDescent="0.3">
      <c r="A8703" s="120" t="s">
        <v>211280</v>
      </c>
      <c r="B8703" s="3">
        <v>1</v>
      </c>
      <c r="E8703" s="150">
        <v>1</v>
      </c>
    </row>
    <row r="8704" spans="1:5" x14ac:dyDescent="0.3">
      <c r="A8704" s="120" t="s">
        <v>14635</v>
      </c>
      <c r="B8704" s="3">
        <v>1</v>
      </c>
      <c r="E8704" s="150">
        <v>1</v>
      </c>
    </row>
    <row r="8705" spans="1:5" x14ac:dyDescent="0.3">
      <c r="A8705" s="120" t="s">
        <v>140186</v>
      </c>
      <c r="B8705" s="3">
        <v>1</v>
      </c>
      <c r="E8705" s="150">
        <v>1</v>
      </c>
    </row>
    <row r="8706" spans="1:5" x14ac:dyDescent="0.3">
      <c r="A8706" s="120" t="s">
        <v>14422</v>
      </c>
      <c r="B8706" s="3">
        <v>1</v>
      </c>
      <c r="E8706" s="150">
        <v>1</v>
      </c>
    </row>
    <row r="8707" spans="1:5" x14ac:dyDescent="0.3">
      <c r="A8707" s="120" t="s">
        <v>134035</v>
      </c>
      <c r="B8707" s="3">
        <v>1</v>
      </c>
      <c r="E8707" s="150">
        <v>1</v>
      </c>
    </row>
    <row r="8708" spans="1:5" x14ac:dyDescent="0.3">
      <c r="A8708" s="120" t="s">
        <v>68296</v>
      </c>
      <c r="B8708" s="3">
        <v>1</v>
      </c>
      <c r="E8708" s="150">
        <v>1</v>
      </c>
    </row>
    <row r="8709" spans="1:5" x14ac:dyDescent="0.3">
      <c r="A8709" s="120" t="s">
        <v>185788</v>
      </c>
      <c r="B8709" s="3">
        <v>1</v>
      </c>
      <c r="E8709" s="150">
        <v>1</v>
      </c>
    </row>
    <row r="8710" spans="1:5" x14ac:dyDescent="0.3">
      <c r="A8710" s="120" t="s">
        <v>68999</v>
      </c>
      <c r="B8710" s="3">
        <v>1</v>
      </c>
      <c r="E8710" s="150">
        <v>1</v>
      </c>
    </row>
    <row r="8711" spans="1:5" x14ac:dyDescent="0.3">
      <c r="A8711" s="120" t="s">
        <v>234749</v>
      </c>
      <c r="B8711" s="3">
        <v>1</v>
      </c>
      <c r="E8711" s="150">
        <v>1</v>
      </c>
    </row>
    <row r="8712" spans="1:5" x14ac:dyDescent="0.3">
      <c r="A8712" s="120" t="s">
        <v>132659</v>
      </c>
      <c r="B8712" s="3">
        <v>1</v>
      </c>
      <c r="E8712" s="150">
        <v>1</v>
      </c>
    </row>
    <row r="8713" spans="1:5" x14ac:dyDescent="0.3">
      <c r="A8713" s="120" t="s">
        <v>218642</v>
      </c>
      <c r="B8713" s="3">
        <v>1</v>
      </c>
      <c r="E8713" s="150">
        <v>1</v>
      </c>
    </row>
    <row r="8714" spans="1:5" x14ac:dyDescent="0.3">
      <c r="A8714" s="120" t="s">
        <v>159261</v>
      </c>
      <c r="B8714" s="3">
        <v>1</v>
      </c>
      <c r="E8714" s="150">
        <v>1</v>
      </c>
    </row>
    <row r="8715" spans="1:5" x14ac:dyDescent="0.3">
      <c r="A8715" s="120" t="s">
        <v>125836</v>
      </c>
      <c r="B8715" s="3">
        <v>1</v>
      </c>
      <c r="E8715" s="150">
        <v>1</v>
      </c>
    </row>
    <row r="8716" spans="1:5" x14ac:dyDescent="0.3">
      <c r="A8716" s="120" t="s">
        <v>172555</v>
      </c>
      <c r="B8716" s="3">
        <v>1</v>
      </c>
      <c r="E8716" s="150">
        <v>1</v>
      </c>
    </row>
    <row r="8717" spans="1:5" x14ac:dyDescent="0.3">
      <c r="A8717" s="120" t="s">
        <v>106906</v>
      </c>
      <c r="B8717" s="3">
        <v>1</v>
      </c>
      <c r="E8717" s="150">
        <v>1</v>
      </c>
    </row>
    <row r="8718" spans="1:5" x14ac:dyDescent="0.3">
      <c r="A8718" s="120" t="s">
        <v>225253</v>
      </c>
      <c r="B8718" s="3">
        <v>1</v>
      </c>
      <c r="E8718" s="150">
        <v>1</v>
      </c>
    </row>
    <row r="8719" spans="1:5" x14ac:dyDescent="0.3">
      <c r="A8719" s="120" t="s">
        <v>73888</v>
      </c>
      <c r="B8719" s="3">
        <v>1</v>
      </c>
      <c r="E8719" s="150">
        <v>1</v>
      </c>
    </row>
    <row r="8720" spans="1:5" x14ac:dyDescent="0.3">
      <c r="A8720" s="120" t="s">
        <v>170956</v>
      </c>
      <c r="B8720" s="3">
        <v>1</v>
      </c>
      <c r="E8720" s="150">
        <v>1</v>
      </c>
    </row>
    <row r="8721" spans="1:5" x14ac:dyDescent="0.3">
      <c r="A8721" s="120" t="s">
        <v>46643</v>
      </c>
      <c r="B8721" s="3">
        <v>1</v>
      </c>
      <c r="E8721" s="150">
        <v>1</v>
      </c>
    </row>
    <row r="8722" spans="1:5" x14ac:dyDescent="0.3">
      <c r="A8722" s="120" t="s">
        <v>119285</v>
      </c>
      <c r="B8722" s="3">
        <v>1</v>
      </c>
      <c r="E8722" s="150">
        <v>1</v>
      </c>
    </row>
    <row r="8723" spans="1:5" x14ac:dyDescent="0.3">
      <c r="A8723" s="120" t="s">
        <v>82456</v>
      </c>
      <c r="B8723" s="3">
        <v>1</v>
      </c>
      <c r="E8723" s="150">
        <v>1</v>
      </c>
    </row>
    <row r="8724" spans="1:5" x14ac:dyDescent="0.3">
      <c r="A8724" s="120" t="s">
        <v>213590</v>
      </c>
      <c r="B8724" s="3">
        <v>1</v>
      </c>
      <c r="E8724" s="150">
        <v>1</v>
      </c>
    </row>
    <row r="8725" spans="1:5" x14ac:dyDescent="0.3">
      <c r="A8725" s="120" t="s">
        <v>78561</v>
      </c>
      <c r="B8725" s="3">
        <v>1</v>
      </c>
      <c r="E8725" s="150">
        <v>1</v>
      </c>
    </row>
    <row r="8726" spans="1:5" x14ac:dyDescent="0.3">
      <c r="A8726" s="120" t="s">
        <v>95601</v>
      </c>
      <c r="B8726" s="3">
        <v>1</v>
      </c>
      <c r="E8726" s="150">
        <v>1</v>
      </c>
    </row>
    <row r="8727" spans="1:5" x14ac:dyDescent="0.3">
      <c r="A8727" s="120" t="s">
        <v>165317</v>
      </c>
      <c r="B8727" s="3">
        <v>1</v>
      </c>
      <c r="E8727" s="150">
        <v>1</v>
      </c>
    </row>
    <row r="8728" spans="1:5" x14ac:dyDescent="0.3">
      <c r="A8728" s="120" t="s">
        <v>258341</v>
      </c>
      <c r="B8728" s="3">
        <v>1</v>
      </c>
      <c r="E8728" s="150">
        <v>1</v>
      </c>
    </row>
    <row r="8729" spans="1:5" x14ac:dyDescent="0.3">
      <c r="A8729" s="120" t="s">
        <v>258699</v>
      </c>
      <c r="B8729" s="3">
        <v>1</v>
      </c>
      <c r="E8729" s="150">
        <v>1</v>
      </c>
    </row>
    <row r="8730" spans="1:5" x14ac:dyDescent="0.3">
      <c r="A8730" s="120" t="s">
        <v>202237</v>
      </c>
      <c r="B8730" s="3">
        <v>1</v>
      </c>
      <c r="E8730" s="150">
        <v>1</v>
      </c>
    </row>
    <row r="8731" spans="1:5" x14ac:dyDescent="0.3">
      <c r="A8731" s="120" t="s">
        <v>60866</v>
      </c>
      <c r="B8731" s="3">
        <v>1</v>
      </c>
      <c r="E8731" s="150">
        <v>1</v>
      </c>
    </row>
    <row r="8732" spans="1:5" x14ac:dyDescent="0.3">
      <c r="A8732" s="120" t="s">
        <v>38456</v>
      </c>
      <c r="B8732" s="3">
        <v>1</v>
      </c>
      <c r="E8732" s="150">
        <v>1</v>
      </c>
    </row>
    <row r="8733" spans="1:5" x14ac:dyDescent="0.3">
      <c r="A8733" s="120" t="s">
        <v>85830</v>
      </c>
      <c r="B8733" s="3">
        <v>1</v>
      </c>
      <c r="E8733" s="150">
        <v>1</v>
      </c>
    </row>
    <row r="8734" spans="1:5" x14ac:dyDescent="0.3">
      <c r="A8734" s="120" t="s">
        <v>200337</v>
      </c>
      <c r="B8734" s="3">
        <v>1</v>
      </c>
      <c r="E8734" s="150">
        <v>1</v>
      </c>
    </row>
    <row r="8735" spans="1:5" x14ac:dyDescent="0.3">
      <c r="A8735" s="120" t="s">
        <v>26583</v>
      </c>
      <c r="B8735" s="3">
        <v>1</v>
      </c>
      <c r="E8735" s="150">
        <v>1</v>
      </c>
    </row>
    <row r="8736" spans="1:5" x14ac:dyDescent="0.3">
      <c r="A8736" s="120" t="s">
        <v>171320</v>
      </c>
      <c r="B8736" s="3">
        <v>1</v>
      </c>
      <c r="E8736" s="150">
        <v>1</v>
      </c>
    </row>
    <row r="8737" spans="1:5" x14ac:dyDescent="0.3">
      <c r="A8737" s="120" t="s">
        <v>36138</v>
      </c>
      <c r="B8737" s="3">
        <v>1</v>
      </c>
      <c r="E8737" s="150">
        <v>1</v>
      </c>
    </row>
    <row r="8738" spans="1:5" x14ac:dyDescent="0.3">
      <c r="A8738" s="120" t="s">
        <v>210509</v>
      </c>
      <c r="B8738" s="3">
        <v>1</v>
      </c>
      <c r="E8738" s="150">
        <v>1</v>
      </c>
    </row>
    <row r="8739" spans="1:5" x14ac:dyDescent="0.3">
      <c r="A8739" s="120" t="s">
        <v>130299</v>
      </c>
      <c r="B8739" s="3">
        <v>1</v>
      </c>
      <c r="E8739" s="150">
        <v>1</v>
      </c>
    </row>
    <row r="8740" spans="1:5" x14ac:dyDescent="0.3">
      <c r="A8740" s="120" t="s">
        <v>25318</v>
      </c>
      <c r="B8740" s="3">
        <v>1</v>
      </c>
      <c r="E8740" s="150">
        <v>1</v>
      </c>
    </row>
    <row r="8741" spans="1:5" x14ac:dyDescent="0.3">
      <c r="A8741" s="120" t="s">
        <v>212790</v>
      </c>
      <c r="B8741" s="3">
        <v>1</v>
      </c>
      <c r="E8741" s="150">
        <v>1</v>
      </c>
    </row>
    <row r="8742" spans="1:5" x14ac:dyDescent="0.3">
      <c r="A8742" s="120" t="s">
        <v>150820</v>
      </c>
      <c r="B8742" s="3">
        <v>1</v>
      </c>
      <c r="E8742" s="150">
        <v>1</v>
      </c>
    </row>
    <row r="8743" spans="1:5" x14ac:dyDescent="0.3">
      <c r="A8743" s="120" t="s">
        <v>54288</v>
      </c>
      <c r="B8743" s="3">
        <v>1</v>
      </c>
      <c r="E8743" s="150">
        <v>1</v>
      </c>
    </row>
    <row r="8744" spans="1:5" x14ac:dyDescent="0.3">
      <c r="A8744" s="120" t="s">
        <v>167256</v>
      </c>
      <c r="B8744" s="3">
        <v>1</v>
      </c>
      <c r="E8744" s="150">
        <v>1</v>
      </c>
    </row>
    <row r="8745" spans="1:5" x14ac:dyDescent="0.3">
      <c r="A8745" s="120" t="s">
        <v>164787</v>
      </c>
      <c r="B8745" s="3">
        <v>1</v>
      </c>
      <c r="E8745" s="150">
        <v>1</v>
      </c>
    </row>
    <row r="8746" spans="1:5" x14ac:dyDescent="0.3">
      <c r="A8746" s="120" t="s">
        <v>92972</v>
      </c>
      <c r="B8746" s="3">
        <v>1</v>
      </c>
      <c r="E8746" s="150">
        <v>1</v>
      </c>
    </row>
    <row r="8747" spans="1:5" x14ac:dyDescent="0.3">
      <c r="A8747" s="120" t="s">
        <v>123544</v>
      </c>
      <c r="B8747" s="3">
        <v>1</v>
      </c>
      <c r="E8747" s="150">
        <v>1</v>
      </c>
    </row>
    <row r="8748" spans="1:5" x14ac:dyDescent="0.3">
      <c r="A8748" s="120" t="s">
        <v>188909</v>
      </c>
      <c r="B8748" s="3">
        <v>1</v>
      </c>
      <c r="E8748" s="150">
        <v>1</v>
      </c>
    </row>
    <row r="8749" spans="1:5" x14ac:dyDescent="0.3">
      <c r="A8749" s="120" t="s">
        <v>63011</v>
      </c>
      <c r="B8749" s="3">
        <v>1</v>
      </c>
      <c r="E8749" s="150">
        <v>1</v>
      </c>
    </row>
    <row r="8750" spans="1:5" x14ac:dyDescent="0.3">
      <c r="A8750" s="120" t="s">
        <v>183131</v>
      </c>
      <c r="B8750" s="3">
        <v>1</v>
      </c>
      <c r="E8750" s="150">
        <v>1</v>
      </c>
    </row>
    <row r="8751" spans="1:5" x14ac:dyDescent="0.3">
      <c r="A8751" s="120" t="s">
        <v>174325</v>
      </c>
      <c r="B8751" s="3">
        <v>1</v>
      </c>
      <c r="E8751" s="150">
        <v>1</v>
      </c>
    </row>
    <row r="8752" spans="1:5" x14ac:dyDescent="0.3">
      <c r="A8752" s="120" t="s">
        <v>16134</v>
      </c>
      <c r="B8752" s="3">
        <v>1</v>
      </c>
      <c r="E8752" s="150">
        <v>1</v>
      </c>
    </row>
    <row r="8753" spans="1:5" x14ac:dyDescent="0.3">
      <c r="A8753" s="120" t="s">
        <v>121807</v>
      </c>
      <c r="B8753" s="3">
        <v>1</v>
      </c>
      <c r="E8753" s="150">
        <v>1</v>
      </c>
    </row>
    <row r="8754" spans="1:5" x14ac:dyDescent="0.3">
      <c r="A8754" s="120" t="s">
        <v>227919</v>
      </c>
      <c r="B8754" s="3">
        <v>1</v>
      </c>
      <c r="E8754" s="150">
        <v>1</v>
      </c>
    </row>
    <row r="8755" spans="1:5" x14ac:dyDescent="0.3">
      <c r="A8755" s="120" t="s">
        <v>213207</v>
      </c>
      <c r="B8755" s="3">
        <v>1</v>
      </c>
      <c r="E8755" s="150">
        <v>1</v>
      </c>
    </row>
    <row r="8756" spans="1:5" x14ac:dyDescent="0.3">
      <c r="A8756" s="120" t="s">
        <v>250596</v>
      </c>
      <c r="B8756" s="3">
        <v>1</v>
      </c>
      <c r="E8756" s="150">
        <v>1</v>
      </c>
    </row>
    <row r="8757" spans="1:5" x14ac:dyDescent="0.3">
      <c r="A8757" s="120" t="s">
        <v>200580</v>
      </c>
      <c r="B8757" s="3">
        <v>1</v>
      </c>
      <c r="E8757" s="150">
        <v>1</v>
      </c>
    </row>
    <row r="8758" spans="1:5" x14ac:dyDescent="0.3">
      <c r="A8758" s="120" t="s">
        <v>32701</v>
      </c>
      <c r="B8758" s="3">
        <v>1</v>
      </c>
      <c r="E8758" s="150">
        <v>1</v>
      </c>
    </row>
    <row r="8759" spans="1:5" x14ac:dyDescent="0.3">
      <c r="A8759" s="120" t="s">
        <v>195850</v>
      </c>
      <c r="B8759" s="3">
        <v>1</v>
      </c>
      <c r="E8759" s="150">
        <v>1</v>
      </c>
    </row>
    <row r="8760" spans="1:5" x14ac:dyDescent="0.3">
      <c r="A8760" s="120" t="s">
        <v>77707</v>
      </c>
      <c r="B8760" s="3">
        <v>1</v>
      </c>
      <c r="E8760" s="150">
        <v>1</v>
      </c>
    </row>
    <row r="8761" spans="1:5" x14ac:dyDescent="0.3">
      <c r="A8761" s="120" t="s">
        <v>146668</v>
      </c>
      <c r="B8761" s="3">
        <v>1</v>
      </c>
      <c r="E8761" s="150">
        <v>1</v>
      </c>
    </row>
    <row r="8762" spans="1:5" x14ac:dyDescent="0.3">
      <c r="A8762" s="120" t="s">
        <v>63319</v>
      </c>
      <c r="B8762" s="3">
        <v>1</v>
      </c>
      <c r="E8762" s="150">
        <v>1</v>
      </c>
    </row>
    <row r="8763" spans="1:5" x14ac:dyDescent="0.3">
      <c r="A8763" s="120" t="s">
        <v>97445</v>
      </c>
      <c r="B8763" s="3">
        <v>1</v>
      </c>
      <c r="E8763" s="150">
        <v>1</v>
      </c>
    </row>
    <row r="8764" spans="1:5" x14ac:dyDescent="0.3">
      <c r="A8764" s="120" t="s">
        <v>201862</v>
      </c>
      <c r="B8764" s="3">
        <v>1</v>
      </c>
      <c r="E8764" s="150">
        <v>1</v>
      </c>
    </row>
    <row r="8765" spans="1:5" x14ac:dyDescent="0.3">
      <c r="A8765" s="120" t="s">
        <v>239421</v>
      </c>
      <c r="B8765" s="3">
        <v>1</v>
      </c>
      <c r="E8765" s="150">
        <v>1</v>
      </c>
    </row>
    <row r="8766" spans="1:5" x14ac:dyDescent="0.3">
      <c r="A8766" s="120" t="s">
        <v>122525</v>
      </c>
      <c r="B8766" s="3">
        <v>1</v>
      </c>
      <c r="E8766" s="150">
        <v>1</v>
      </c>
    </row>
    <row r="8767" spans="1:5" x14ac:dyDescent="0.3">
      <c r="A8767" s="120" t="s">
        <v>195879</v>
      </c>
      <c r="B8767" s="3">
        <v>1</v>
      </c>
      <c r="E8767" s="150">
        <v>1</v>
      </c>
    </row>
    <row r="8768" spans="1:5" x14ac:dyDescent="0.3">
      <c r="A8768" s="120" t="s">
        <v>212300</v>
      </c>
      <c r="B8768" s="3">
        <v>1</v>
      </c>
      <c r="E8768" s="150">
        <v>1</v>
      </c>
    </row>
    <row r="8769" spans="1:5" x14ac:dyDescent="0.3">
      <c r="A8769" s="120" t="s">
        <v>178030</v>
      </c>
      <c r="B8769" s="3">
        <v>1</v>
      </c>
      <c r="E8769" s="150">
        <v>1</v>
      </c>
    </row>
    <row r="8770" spans="1:5" x14ac:dyDescent="0.3">
      <c r="A8770" s="120" t="s">
        <v>42254</v>
      </c>
      <c r="B8770" s="3">
        <v>1</v>
      </c>
      <c r="E8770" s="150">
        <v>1</v>
      </c>
    </row>
    <row r="8771" spans="1:5" x14ac:dyDescent="0.3">
      <c r="A8771" s="120" t="s">
        <v>19447</v>
      </c>
      <c r="B8771" s="3">
        <v>1</v>
      </c>
      <c r="E8771" s="150">
        <v>1</v>
      </c>
    </row>
    <row r="8772" spans="1:5" x14ac:dyDescent="0.3">
      <c r="A8772" s="120" t="s">
        <v>219175</v>
      </c>
      <c r="B8772" s="3">
        <v>1</v>
      </c>
      <c r="E8772" s="150">
        <v>1</v>
      </c>
    </row>
    <row r="8773" spans="1:5" x14ac:dyDescent="0.3">
      <c r="A8773" s="120" t="s">
        <v>201449</v>
      </c>
      <c r="B8773" s="3">
        <v>1</v>
      </c>
      <c r="E8773" s="150">
        <v>1</v>
      </c>
    </row>
    <row r="8774" spans="1:5" x14ac:dyDescent="0.3">
      <c r="A8774" s="120" t="s">
        <v>66624</v>
      </c>
      <c r="B8774" s="3">
        <v>1</v>
      </c>
      <c r="E8774" s="150">
        <v>1</v>
      </c>
    </row>
    <row r="8775" spans="1:5" x14ac:dyDescent="0.3">
      <c r="A8775" s="120" t="s">
        <v>87946</v>
      </c>
      <c r="B8775" s="3">
        <v>1</v>
      </c>
      <c r="E8775" s="150">
        <v>1</v>
      </c>
    </row>
    <row r="8776" spans="1:5" x14ac:dyDescent="0.3">
      <c r="A8776" s="120" t="s">
        <v>174247</v>
      </c>
      <c r="B8776" s="3">
        <v>1</v>
      </c>
      <c r="E8776" s="150">
        <v>1</v>
      </c>
    </row>
    <row r="8777" spans="1:5" x14ac:dyDescent="0.3">
      <c r="A8777" s="120" t="s">
        <v>269987</v>
      </c>
      <c r="B8777" s="3">
        <v>1</v>
      </c>
      <c r="E8777" s="150">
        <v>1</v>
      </c>
    </row>
    <row r="8778" spans="1:5" x14ac:dyDescent="0.3">
      <c r="A8778" s="120" t="s">
        <v>222967</v>
      </c>
      <c r="B8778" s="3">
        <v>1</v>
      </c>
      <c r="E8778" s="150">
        <v>1</v>
      </c>
    </row>
    <row r="8779" spans="1:5" x14ac:dyDescent="0.3">
      <c r="A8779" s="120" t="s">
        <v>12683</v>
      </c>
      <c r="B8779" s="3">
        <v>1</v>
      </c>
      <c r="E8779" s="150">
        <v>1</v>
      </c>
    </row>
    <row r="8780" spans="1:5" x14ac:dyDescent="0.3">
      <c r="A8780" s="120" t="s">
        <v>145398</v>
      </c>
      <c r="B8780" s="3">
        <v>1</v>
      </c>
      <c r="E8780" s="150">
        <v>1</v>
      </c>
    </row>
    <row r="8781" spans="1:5" x14ac:dyDescent="0.3">
      <c r="A8781" s="120" t="s">
        <v>31165</v>
      </c>
      <c r="B8781" s="3">
        <v>1</v>
      </c>
      <c r="E8781" s="150">
        <v>1</v>
      </c>
    </row>
    <row r="8782" spans="1:5" x14ac:dyDescent="0.3">
      <c r="A8782" s="120" t="s">
        <v>194022</v>
      </c>
      <c r="B8782" s="3">
        <v>1</v>
      </c>
      <c r="E8782" s="150">
        <v>1</v>
      </c>
    </row>
    <row r="8783" spans="1:5" x14ac:dyDescent="0.3">
      <c r="A8783" s="120" t="s">
        <v>34116</v>
      </c>
      <c r="B8783" s="3">
        <v>1</v>
      </c>
      <c r="E8783" s="150">
        <v>1</v>
      </c>
    </row>
    <row r="8784" spans="1:5" x14ac:dyDescent="0.3">
      <c r="A8784" s="120" t="s">
        <v>192359</v>
      </c>
      <c r="B8784" s="3">
        <v>1</v>
      </c>
      <c r="E8784" s="150">
        <v>1</v>
      </c>
    </row>
    <row r="8785" spans="1:5" x14ac:dyDescent="0.3">
      <c r="A8785" s="120" t="s">
        <v>105664</v>
      </c>
      <c r="B8785" s="3">
        <v>1</v>
      </c>
      <c r="E8785" s="150">
        <v>1</v>
      </c>
    </row>
    <row r="8786" spans="1:5" x14ac:dyDescent="0.3">
      <c r="A8786" s="120" t="s">
        <v>203602</v>
      </c>
      <c r="B8786" s="3">
        <v>1</v>
      </c>
      <c r="E8786" s="150">
        <v>1</v>
      </c>
    </row>
    <row r="8787" spans="1:5" x14ac:dyDescent="0.3">
      <c r="A8787" s="120" t="s">
        <v>25426</v>
      </c>
      <c r="B8787" s="3">
        <v>1</v>
      </c>
      <c r="E8787" s="150">
        <v>1</v>
      </c>
    </row>
    <row r="8788" spans="1:5" x14ac:dyDescent="0.3">
      <c r="A8788" s="120" t="s">
        <v>41355</v>
      </c>
      <c r="B8788" s="3">
        <v>1</v>
      </c>
      <c r="E8788" s="150">
        <v>1</v>
      </c>
    </row>
    <row r="8789" spans="1:5" x14ac:dyDescent="0.3">
      <c r="A8789" s="120" t="s">
        <v>144727</v>
      </c>
      <c r="B8789" s="3">
        <v>1</v>
      </c>
      <c r="E8789" s="150">
        <v>1</v>
      </c>
    </row>
    <row r="8790" spans="1:5" x14ac:dyDescent="0.3">
      <c r="A8790" s="120" t="s">
        <v>113918</v>
      </c>
      <c r="B8790" s="3">
        <v>1</v>
      </c>
      <c r="E8790" s="150">
        <v>1</v>
      </c>
    </row>
    <row r="8791" spans="1:5" x14ac:dyDescent="0.3">
      <c r="A8791" s="120" t="s">
        <v>114841</v>
      </c>
      <c r="B8791" s="3">
        <v>1</v>
      </c>
      <c r="E8791" s="150">
        <v>1</v>
      </c>
    </row>
    <row r="8792" spans="1:5" x14ac:dyDescent="0.3">
      <c r="A8792" s="120" t="s">
        <v>106883</v>
      </c>
      <c r="B8792" s="3">
        <v>1</v>
      </c>
      <c r="E8792" s="150">
        <v>1</v>
      </c>
    </row>
    <row r="8793" spans="1:5" x14ac:dyDescent="0.3">
      <c r="A8793" s="120" t="s">
        <v>239392</v>
      </c>
      <c r="B8793" s="3">
        <v>1</v>
      </c>
      <c r="E8793" s="150">
        <v>1</v>
      </c>
    </row>
    <row r="8794" spans="1:5" x14ac:dyDescent="0.3">
      <c r="A8794" s="120" t="s">
        <v>171855</v>
      </c>
      <c r="B8794" s="3">
        <v>1</v>
      </c>
      <c r="E8794" s="150">
        <v>1</v>
      </c>
    </row>
    <row r="8795" spans="1:5" x14ac:dyDescent="0.3">
      <c r="A8795" s="120" t="s">
        <v>100756</v>
      </c>
      <c r="B8795" s="3">
        <v>1</v>
      </c>
      <c r="E8795" s="150">
        <v>1</v>
      </c>
    </row>
    <row r="8796" spans="1:5" x14ac:dyDescent="0.3">
      <c r="A8796" s="120" t="s">
        <v>67189</v>
      </c>
      <c r="B8796" s="3">
        <v>1</v>
      </c>
      <c r="E8796" s="150">
        <v>1</v>
      </c>
    </row>
    <row r="8797" spans="1:5" x14ac:dyDescent="0.3">
      <c r="A8797" s="120" t="s">
        <v>20785</v>
      </c>
      <c r="B8797" s="3">
        <v>1</v>
      </c>
      <c r="E8797" s="150">
        <v>1</v>
      </c>
    </row>
    <row r="8798" spans="1:5" x14ac:dyDescent="0.3">
      <c r="A8798" s="120" t="s">
        <v>71350</v>
      </c>
      <c r="B8798" s="3">
        <v>1</v>
      </c>
      <c r="E8798" s="150">
        <v>1</v>
      </c>
    </row>
    <row r="8799" spans="1:5" x14ac:dyDescent="0.3">
      <c r="A8799" s="120" t="s">
        <v>1578</v>
      </c>
      <c r="B8799" s="3">
        <v>1</v>
      </c>
      <c r="E8799" s="150">
        <v>1</v>
      </c>
    </row>
    <row r="8800" spans="1:5" x14ac:dyDescent="0.3">
      <c r="A8800" s="120" t="s">
        <v>254569</v>
      </c>
      <c r="B8800" s="3">
        <v>1</v>
      </c>
      <c r="E8800" s="150">
        <v>1</v>
      </c>
    </row>
    <row r="8801" spans="1:5" x14ac:dyDescent="0.3">
      <c r="A8801" s="120" t="s">
        <v>76661</v>
      </c>
      <c r="B8801" s="3">
        <v>1</v>
      </c>
      <c r="E8801" s="150">
        <v>1</v>
      </c>
    </row>
    <row r="8802" spans="1:5" x14ac:dyDescent="0.3">
      <c r="A8802" s="120" t="s">
        <v>158959</v>
      </c>
      <c r="B8802" s="3">
        <v>1</v>
      </c>
      <c r="E8802" s="150">
        <v>1</v>
      </c>
    </row>
    <row r="8803" spans="1:5" x14ac:dyDescent="0.3">
      <c r="A8803" s="120" t="s">
        <v>97760</v>
      </c>
      <c r="B8803" s="3">
        <v>1</v>
      </c>
      <c r="E8803" s="150">
        <v>1</v>
      </c>
    </row>
    <row r="8804" spans="1:5" x14ac:dyDescent="0.3">
      <c r="A8804" s="120" t="s">
        <v>192596</v>
      </c>
      <c r="B8804" s="3">
        <v>1</v>
      </c>
      <c r="E8804" s="150">
        <v>1</v>
      </c>
    </row>
    <row r="8805" spans="1:5" x14ac:dyDescent="0.3">
      <c r="A8805" s="120" t="s">
        <v>192152</v>
      </c>
      <c r="B8805" s="3">
        <v>1</v>
      </c>
      <c r="E8805" s="150">
        <v>1</v>
      </c>
    </row>
    <row r="8806" spans="1:5" x14ac:dyDescent="0.3">
      <c r="A8806" s="120" t="s">
        <v>67565</v>
      </c>
      <c r="B8806" s="3">
        <v>1</v>
      </c>
      <c r="E8806" s="150">
        <v>1</v>
      </c>
    </row>
    <row r="8807" spans="1:5" x14ac:dyDescent="0.3">
      <c r="A8807" s="120" t="s">
        <v>48624</v>
      </c>
      <c r="B8807" s="3">
        <v>1</v>
      </c>
      <c r="E8807" s="150">
        <v>1</v>
      </c>
    </row>
    <row r="8808" spans="1:5" x14ac:dyDescent="0.3">
      <c r="A8808" s="120" t="s">
        <v>76796</v>
      </c>
      <c r="B8808" s="3">
        <v>1</v>
      </c>
      <c r="E8808" s="150">
        <v>1</v>
      </c>
    </row>
    <row r="8809" spans="1:5" x14ac:dyDescent="0.3">
      <c r="A8809" s="120" t="s">
        <v>174738</v>
      </c>
      <c r="B8809" s="3">
        <v>1</v>
      </c>
      <c r="E8809" s="150">
        <v>1</v>
      </c>
    </row>
    <row r="8810" spans="1:5" x14ac:dyDescent="0.3">
      <c r="A8810" s="120" t="s">
        <v>140102</v>
      </c>
      <c r="B8810" s="3">
        <v>1</v>
      </c>
      <c r="E8810" s="150">
        <v>1</v>
      </c>
    </row>
    <row r="8811" spans="1:5" x14ac:dyDescent="0.3">
      <c r="A8811" s="120" t="s">
        <v>223010</v>
      </c>
      <c r="B8811" s="3">
        <v>1</v>
      </c>
      <c r="E8811" s="150">
        <v>1</v>
      </c>
    </row>
    <row r="8812" spans="1:5" x14ac:dyDescent="0.3">
      <c r="A8812" s="120" t="s">
        <v>72176</v>
      </c>
      <c r="B8812" s="3">
        <v>1</v>
      </c>
      <c r="E8812" s="150">
        <v>1</v>
      </c>
    </row>
    <row r="8813" spans="1:5" x14ac:dyDescent="0.3">
      <c r="A8813" s="120" t="s">
        <v>201333</v>
      </c>
      <c r="B8813" s="3">
        <v>1</v>
      </c>
      <c r="E8813" s="150">
        <v>1</v>
      </c>
    </row>
    <row r="8814" spans="1:5" x14ac:dyDescent="0.3">
      <c r="A8814" s="120" t="s">
        <v>70775</v>
      </c>
      <c r="B8814" s="3">
        <v>1</v>
      </c>
      <c r="E8814" s="150">
        <v>1</v>
      </c>
    </row>
    <row r="8815" spans="1:5" x14ac:dyDescent="0.3">
      <c r="A8815" s="120" t="s">
        <v>87581</v>
      </c>
      <c r="B8815" s="3">
        <v>1</v>
      </c>
      <c r="E8815" s="150">
        <v>1</v>
      </c>
    </row>
    <row r="8816" spans="1:5" x14ac:dyDescent="0.3">
      <c r="A8816" s="120" t="s">
        <v>147802</v>
      </c>
      <c r="B8816" s="3">
        <v>1</v>
      </c>
      <c r="E8816" s="150">
        <v>1</v>
      </c>
    </row>
    <row r="8817" spans="1:5" x14ac:dyDescent="0.3">
      <c r="A8817" s="120" t="s">
        <v>250959</v>
      </c>
      <c r="B8817" s="3">
        <v>1</v>
      </c>
      <c r="E8817" s="150">
        <v>1</v>
      </c>
    </row>
    <row r="8818" spans="1:5" x14ac:dyDescent="0.3">
      <c r="A8818" s="120" t="s">
        <v>6735</v>
      </c>
      <c r="B8818" s="3">
        <v>1</v>
      </c>
      <c r="E8818" s="150">
        <v>1</v>
      </c>
    </row>
    <row r="8819" spans="1:5" x14ac:dyDescent="0.3">
      <c r="A8819" s="120" t="s">
        <v>140898</v>
      </c>
      <c r="B8819" s="3">
        <v>1</v>
      </c>
      <c r="E8819" s="150">
        <v>1</v>
      </c>
    </row>
    <row r="8820" spans="1:5" x14ac:dyDescent="0.3">
      <c r="A8820" s="120" t="s">
        <v>12320</v>
      </c>
      <c r="B8820" s="3">
        <v>1</v>
      </c>
      <c r="E8820" s="150">
        <v>1</v>
      </c>
    </row>
    <row r="8821" spans="1:5" x14ac:dyDescent="0.3">
      <c r="A8821" s="120" t="s">
        <v>201100</v>
      </c>
      <c r="B8821" s="3">
        <v>1</v>
      </c>
      <c r="E8821" s="150">
        <v>1</v>
      </c>
    </row>
    <row r="8822" spans="1:5" x14ac:dyDescent="0.3">
      <c r="A8822" s="120" t="s">
        <v>139488</v>
      </c>
      <c r="B8822" s="3">
        <v>1</v>
      </c>
      <c r="E8822" s="150">
        <v>1</v>
      </c>
    </row>
    <row r="8823" spans="1:5" x14ac:dyDescent="0.3">
      <c r="A8823" s="120" t="s">
        <v>223899</v>
      </c>
      <c r="B8823" s="3">
        <v>1</v>
      </c>
      <c r="E8823" s="150">
        <v>1</v>
      </c>
    </row>
    <row r="8824" spans="1:5" x14ac:dyDescent="0.3">
      <c r="A8824" s="120" t="s">
        <v>212689</v>
      </c>
      <c r="B8824" s="3">
        <v>1</v>
      </c>
      <c r="E8824" s="150">
        <v>1</v>
      </c>
    </row>
    <row r="8825" spans="1:5" x14ac:dyDescent="0.3">
      <c r="A8825" s="120" t="s">
        <v>150970</v>
      </c>
      <c r="B8825" s="3">
        <v>1</v>
      </c>
      <c r="E8825" s="150">
        <v>1</v>
      </c>
    </row>
    <row r="8826" spans="1:5" x14ac:dyDescent="0.3">
      <c r="A8826" s="120" t="s">
        <v>23165</v>
      </c>
      <c r="B8826" s="3">
        <v>1</v>
      </c>
      <c r="E8826" s="150">
        <v>1</v>
      </c>
    </row>
    <row r="8827" spans="1:5" x14ac:dyDescent="0.3">
      <c r="A8827" s="120" t="s">
        <v>226225</v>
      </c>
      <c r="B8827" s="3">
        <v>1</v>
      </c>
      <c r="E8827" s="150">
        <v>1</v>
      </c>
    </row>
    <row r="8828" spans="1:5" x14ac:dyDescent="0.3">
      <c r="A8828" s="120" t="s">
        <v>159024</v>
      </c>
      <c r="B8828" s="3">
        <v>1</v>
      </c>
      <c r="E8828" s="150">
        <v>1</v>
      </c>
    </row>
    <row r="8829" spans="1:5" x14ac:dyDescent="0.3">
      <c r="A8829" s="120" t="s">
        <v>21151</v>
      </c>
      <c r="B8829" s="3">
        <v>1</v>
      </c>
      <c r="E8829" s="150">
        <v>1</v>
      </c>
    </row>
    <row r="8830" spans="1:5" x14ac:dyDescent="0.3">
      <c r="A8830" s="120" t="s">
        <v>186474</v>
      </c>
      <c r="B8830" s="3">
        <v>1</v>
      </c>
      <c r="E8830" s="150">
        <v>1</v>
      </c>
    </row>
    <row r="8831" spans="1:5" x14ac:dyDescent="0.3">
      <c r="A8831" s="120" t="s">
        <v>264780</v>
      </c>
      <c r="B8831" s="3">
        <v>1</v>
      </c>
      <c r="E8831" s="150">
        <v>1</v>
      </c>
    </row>
    <row r="8832" spans="1:5" x14ac:dyDescent="0.3">
      <c r="A8832" s="120" t="s">
        <v>27853</v>
      </c>
      <c r="B8832" s="3">
        <v>1</v>
      </c>
      <c r="E8832" s="150">
        <v>1</v>
      </c>
    </row>
    <row r="8833" spans="1:5" x14ac:dyDescent="0.3">
      <c r="A8833" s="120" t="s">
        <v>65214</v>
      </c>
      <c r="B8833" s="3">
        <v>1</v>
      </c>
      <c r="E8833" s="150">
        <v>1</v>
      </c>
    </row>
    <row r="8834" spans="1:5" x14ac:dyDescent="0.3">
      <c r="A8834" s="120" t="s">
        <v>54769</v>
      </c>
      <c r="B8834" s="3">
        <v>1</v>
      </c>
      <c r="E8834" s="150">
        <v>1</v>
      </c>
    </row>
    <row r="8835" spans="1:5" x14ac:dyDescent="0.3">
      <c r="A8835" s="120" t="s">
        <v>48862</v>
      </c>
      <c r="B8835" s="3">
        <v>1</v>
      </c>
      <c r="E8835" s="150">
        <v>1</v>
      </c>
    </row>
    <row r="8836" spans="1:5" x14ac:dyDescent="0.3">
      <c r="A8836" s="120" t="s">
        <v>151073</v>
      </c>
      <c r="B8836" s="3">
        <v>1</v>
      </c>
      <c r="E8836" s="150">
        <v>1</v>
      </c>
    </row>
    <row r="8837" spans="1:5" x14ac:dyDescent="0.3">
      <c r="A8837" s="120" t="s">
        <v>139195</v>
      </c>
      <c r="B8837" s="3">
        <v>1</v>
      </c>
      <c r="E8837" s="150">
        <v>1</v>
      </c>
    </row>
    <row r="8838" spans="1:5" x14ac:dyDescent="0.3">
      <c r="A8838" s="120" t="s">
        <v>207060</v>
      </c>
      <c r="B8838" s="3">
        <v>1</v>
      </c>
      <c r="E8838" s="150">
        <v>1</v>
      </c>
    </row>
    <row r="8839" spans="1:5" x14ac:dyDescent="0.3">
      <c r="A8839" s="120" t="s">
        <v>10460</v>
      </c>
      <c r="B8839" s="3">
        <v>1</v>
      </c>
      <c r="E8839" s="150">
        <v>1</v>
      </c>
    </row>
    <row r="8840" spans="1:5" x14ac:dyDescent="0.3">
      <c r="A8840" s="120" t="s">
        <v>122428</v>
      </c>
      <c r="B8840" s="3">
        <v>1</v>
      </c>
      <c r="E8840" s="150">
        <v>1</v>
      </c>
    </row>
    <row r="8841" spans="1:5" x14ac:dyDescent="0.3">
      <c r="A8841" s="120" t="s">
        <v>126649</v>
      </c>
      <c r="B8841" s="3">
        <v>1</v>
      </c>
      <c r="E8841" s="150">
        <v>1</v>
      </c>
    </row>
    <row r="8842" spans="1:5" x14ac:dyDescent="0.3">
      <c r="A8842" s="120" t="s">
        <v>200168</v>
      </c>
      <c r="B8842" s="3">
        <v>1</v>
      </c>
      <c r="E8842" s="150">
        <v>1</v>
      </c>
    </row>
    <row r="8843" spans="1:5" x14ac:dyDescent="0.3">
      <c r="A8843" s="120" t="s">
        <v>17078</v>
      </c>
      <c r="B8843" s="3">
        <v>1</v>
      </c>
      <c r="E8843" s="150">
        <v>1</v>
      </c>
    </row>
    <row r="8844" spans="1:5" x14ac:dyDescent="0.3">
      <c r="A8844" s="120" t="s">
        <v>25085</v>
      </c>
      <c r="B8844" s="3">
        <v>1</v>
      </c>
      <c r="E8844" s="150">
        <v>1</v>
      </c>
    </row>
    <row r="8845" spans="1:5" x14ac:dyDescent="0.3">
      <c r="A8845" s="120" t="s">
        <v>168175</v>
      </c>
      <c r="B8845" s="3">
        <v>1</v>
      </c>
      <c r="E8845" s="150">
        <v>1</v>
      </c>
    </row>
    <row r="8846" spans="1:5" x14ac:dyDescent="0.3">
      <c r="A8846" s="120" t="s">
        <v>200465</v>
      </c>
      <c r="B8846" s="3">
        <v>1</v>
      </c>
      <c r="E8846" s="150">
        <v>1</v>
      </c>
    </row>
    <row r="8847" spans="1:5" x14ac:dyDescent="0.3">
      <c r="A8847" s="120" t="s">
        <v>1475</v>
      </c>
      <c r="B8847" s="3">
        <v>1</v>
      </c>
      <c r="E8847" s="150">
        <v>1</v>
      </c>
    </row>
    <row r="8848" spans="1:5" x14ac:dyDescent="0.3">
      <c r="A8848" s="120" t="s">
        <v>199864</v>
      </c>
      <c r="B8848" s="3">
        <v>1</v>
      </c>
      <c r="E8848" s="150">
        <v>1</v>
      </c>
    </row>
    <row r="8849" spans="1:5" x14ac:dyDescent="0.3">
      <c r="A8849" s="120" t="s">
        <v>55367</v>
      </c>
      <c r="B8849" s="3">
        <v>1</v>
      </c>
      <c r="E8849" s="150">
        <v>1</v>
      </c>
    </row>
    <row r="8850" spans="1:5" x14ac:dyDescent="0.3">
      <c r="A8850" s="120" t="s">
        <v>23368</v>
      </c>
      <c r="B8850" s="3">
        <v>1</v>
      </c>
      <c r="E8850" s="150">
        <v>1</v>
      </c>
    </row>
    <row r="8851" spans="1:5" x14ac:dyDescent="0.3">
      <c r="A8851" s="120" t="s">
        <v>71993</v>
      </c>
      <c r="B8851" s="3">
        <v>1</v>
      </c>
      <c r="E8851" s="150">
        <v>1</v>
      </c>
    </row>
    <row r="8852" spans="1:5" x14ac:dyDescent="0.3">
      <c r="A8852" s="120" t="s">
        <v>68224</v>
      </c>
      <c r="B8852" s="3">
        <v>1</v>
      </c>
      <c r="E8852" s="150">
        <v>1</v>
      </c>
    </row>
    <row r="8853" spans="1:5" x14ac:dyDescent="0.3">
      <c r="A8853" s="120" t="s">
        <v>40247</v>
      </c>
      <c r="B8853" s="3">
        <v>1</v>
      </c>
      <c r="E8853" s="150">
        <v>1</v>
      </c>
    </row>
    <row r="8854" spans="1:5" x14ac:dyDescent="0.3">
      <c r="A8854" s="120" t="s">
        <v>204431</v>
      </c>
      <c r="B8854" s="3">
        <v>1</v>
      </c>
      <c r="E8854" s="150">
        <v>1</v>
      </c>
    </row>
    <row r="8855" spans="1:5" x14ac:dyDescent="0.3">
      <c r="A8855" s="120" t="s">
        <v>199487</v>
      </c>
      <c r="B8855" s="3">
        <v>1</v>
      </c>
      <c r="E8855" s="150">
        <v>1</v>
      </c>
    </row>
    <row r="8856" spans="1:5" x14ac:dyDescent="0.3">
      <c r="A8856" s="120" t="s">
        <v>99147</v>
      </c>
      <c r="B8856" s="3">
        <v>1</v>
      </c>
      <c r="E8856" s="150">
        <v>1</v>
      </c>
    </row>
    <row r="8857" spans="1:5" x14ac:dyDescent="0.3">
      <c r="A8857" s="120" t="s">
        <v>186023</v>
      </c>
      <c r="B8857" s="3">
        <v>1</v>
      </c>
      <c r="E8857" s="150">
        <v>1</v>
      </c>
    </row>
    <row r="8858" spans="1:5" x14ac:dyDescent="0.3">
      <c r="A8858" s="120" t="s">
        <v>222722</v>
      </c>
      <c r="B8858" s="3">
        <v>1</v>
      </c>
      <c r="E8858" s="150">
        <v>1</v>
      </c>
    </row>
    <row r="8859" spans="1:5" x14ac:dyDescent="0.3">
      <c r="A8859" s="120" t="s">
        <v>258304</v>
      </c>
      <c r="B8859" s="3">
        <v>1</v>
      </c>
      <c r="E8859" s="150">
        <v>1</v>
      </c>
    </row>
    <row r="8860" spans="1:5" x14ac:dyDescent="0.3">
      <c r="A8860" s="120" t="s">
        <v>131478</v>
      </c>
      <c r="B8860" s="3">
        <v>1</v>
      </c>
      <c r="E8860" s="150">
        <v>1</v>
      </c>
    </row>
    <row r="8861" spans="1:5" x14ac:dyDescent="0.3">
      <c r="A8861" s="120" t="s">
        <v>125199</v>
      </c>
      <c r="B8861" s="3">
        <v>1</v>
      </c>
      <c r="E8861" s="150">
        <v>1</v>
      </c>
    </row>
    <row r="8862" spans="1:5" x14ac:dyDescent="0.3">
      <c r="A8862" s="120" t="s">
        <v>140686</v>
      </c>
      <c r="B8862" s="3">
        <v>1</v>
      </c>
      <c r="E8862" s="150">
        <v>1</v>
      </c>
    </row>
    <row r="8863" spans="1:5" x14ac:dyDescent="0.3">
      <c r="A8863" s="120" t="s">
        <v>41299</v>
      </c>
      <c r="B8863" s="3">
        <v>1</v>
      </c>
      <c r="E8863" s="150">
        <v>1</v>
      </c>
    </row>
    <row r="8864" spans="1:5" x14ac:dyDescent="0.3">
      <c r="A8864" s="120" t="s">
        <v>29348</v>
      </c>
      <c r="B8864" s="3">
        <v>1</v>
      </c>
      <c r="E8864" s="150">
        <v>1</v>
      </c>
    </row>
    <row r="8865" spans="1:5" x14ac:dyDescent="0.3">
      <c r="A8865" s="120" t="s">
        <v>73963</v>
      </c>
      <c r="B8865" s="3">
        <v>1</v>
      </c>
      <c r="E8865" s="150">
        <v>1</v>
      </c>
    </row>
    <row r="8866" spans="1:5" x14ac:dyDescent="0.3">
      <c r="A8866" s="120" t="s">
        <v>54107</v>
      </c>
      <c r="B8866" s="3">
        <v>1</v>
      </c>
      <c r="E8866" s="150">
        <v>1</v>
      </c>
    </row>
    <row r="8867" spans="1:5" x14ac:dyDescent="0.3">
      <c r="A8867" s="120" t="s">
        <v>260268</v>
      </c>
      <c r="B8867" s="3">
        <v>1</v>
      </c>
      <c r="E8867" s="150">
        <v>1</v>
      </c>
    </row>
    <row r="8868" spans="1:5" x14ac:dyDescent="0.3">
      <c r="A8868" s="120" t="s">
        <v>246781</v>
      </c>
      <c r="B8868" s="3">
        <v>1</v>
      </c>
      <c r="E8868" s="150">
        <v>1</v>
      </c>
    </row>
    <row r="8869" spans="1:5" x14ac:dyDescent="0.3">
      <c r="A8869" s="120" t="s">
        <v>80174</v>
      </c>
      <c r="B8869" s="3">
        <v>1</v>
      </c>
      <c r="E8869" s="150">
        <v>1</v>
      </c>
    </row>
    <row r="8870" spans="1:5" x14ac:dyDescent="0.3">
      <c r="A8870" s="120" t="s">
        <v>176290</v>
      </c>
      <c r="B8870" s="3">
        <v>1</v>
      </c>
      <c r="E8870" s="150">
        <v>1</v>
      </c>
    </row>
    <row r="8871" spans="1:5" x14ac:dyDescent="0.3">
      <c r="A8871" s="120" t="s">
        <v>192866</v>
      </c>
      <c r="B8871" s="3">
        <v>1</v>
      </c>
      <c r="E8871" s="150">
        <v>1</v>
      </c>
    </row>
    <row r="8872" spans="1:5" x14ac:dyDescent="0.3">
      <c r="A8872" s="120" t="s">
        <v>257419</v>
      </c>
      <c r="B8872" s="3">
        <v>1</v>
      </c>
      <c r="E8872" s="150">
        <v>1</v>
      </c>
    </row>
    <row r="8873" spans="1:5" x14ac:dyDescent="0.3">
      <c r="A8873" s="120" t="s">
        <v>108592</v>
      </c>
      <c r="B8873" s="3">
        <v>1</v>
      </c>
      <c r="E8873" s="150">
        <v>1</v>
      </c>
    </row>
    <row r="8874" spans="1:5" x14ac:dyDescent="0.3">
      <c r="A8874" s="120" t="s">
        <v>158601</v>
      </c>
      <c r="B8874" s="3">
        <v>1</v>
      </c>
      <c r="E8874" s="150">
        <v>1</v>
      </c>
    </row>
    <row r="8875" spans="1:5" x14ac:dyDescent="0.3">
      <c r="A8875" s="120" t="s">
        <v>170287</v>
      </c>
      <c r="B8875" s="3">
        <v>1</v>
      </c>
      <c r="E8875" s="150">
        <v>1</v>
      </c>
    </row>
    <row r="8876" spans="1:5" x14ac:dyDescent="0.3">
      <c r="A8876" s="120" t="s">
        <v>204620</v>
      </c>
      <c r="B8876" s="3">
        <v>1</v>
      </c>
      <c r="E8876" s="150">
        <v>1</v>
      </c>
    </row>
    <row r="8877" spans="1:5" x14ac:dyDescent="0.3">
      <c r="A8877" s="120" t="s">
        <v>239337</v>
      </c>
      <c r="B8877" s="3">
        <v>1</v>
      </c>
      <c r="E8877" s="150">
        <v>1</v>
      </c>
    </row>
    <row r="8878" spans="1:5" x14ac:dyDescent="0.3">
      <c r="A8878" s="120" t="s">
        <v>185488</v>
      </c>
      <c r="B8878" s="3">
        <v>1</v>
      </c>
      <c r="E8878" s="150">
        <v>1</v>
      </c>
    </row>
    <row r="8879" spans="1:5" x14ac:dyDescent="0.3">
      <c r="A8879" s="120" t="s">
        <v>97182</v>
      </c>
      <c r="B8879" s="3">
        <v>1</v>
      </c>
      <c r="E8879" s="150">
        <v>1</v>
      </c>
    </row>
    <row r="8880" spans="1:5" x14ac:dyDescent="0.3">
      <c r="A8880" s="120" t="s">
        <v>192006</v>
      </c>
      <c r="B8880" s="3">
        <v>1</v>
      </c>
      <c r="E8880" s="150">
        <v>1</v>
      </c>
    </row>
    <row r="8881" spans="1:5" x14ac:dyDescent="0.3">
      <c r="A8881" s="120" t="s">
        <v>12691</v>
      </c>
      <c r="B8881" s="3">
        <v>1</v>
      </c>
      <c r="E8881" s="150">
        <v>1</v>
      </c>
    </row>
    <row r="8882" spans="1:5" x14ac:dyDescent="0.3">
      <c r="A8882" s="120" t="s">
        <v>199607</v>
      </c>
      <c r="B8882" s="3">
        <v>1</v>
      </c>
      <c r="E8882" s="150">
        <v>1</v>
      </c>
    </row>
    <row r="8883" spans="1:5" x14ac:dyDescent="0.3">
      <c r="A8883" s="120" t="s">
        <v>29643</v>
      </c>
      <c r="B8883" s="3">
        <v>1</v>
      </c>
      <c r="E8883" s="150">
        <v>1</v>
      </c>
    </row>
    <row r="8884" spans="1:5" x14ac:dyDescent="0.3">
      <c r="A8884" s="120" t="s">
        <v>11323</v>
      </c>
      <c r="B8884" s="3">
        <v>1</v>
      </c>
      <c r="E8884" s="150">
        <v>1</v>
      </c>
    </row>
    <row r="8885" spans="1:5" x14ac:dyDescent="0.3">
      <c r="A8885" s="120" t="s">
        <v>15147</v>
      </c>
      <c r="B8885" s="3">
        <v>1</v>
      </c>
      <c r="E8885" s="150">
        <v>1</v>
      </c>
    </row>
    <row r="8886" spans="1:5" x14ac:dyDescent="0.3">
      <c r="A8886" s="120" t="s">
        <v>131994</v>
      </c>
      <c r="B8886" s="3">
        <v>1</v>
      </c>
      <c r="E8886" s="150">
        <v>1</v>
      </c>
    </row>
    <row r="8887" spans="1:5" x14ac:dyDescent="0.3">
      <c r="A8887" s="120" t="s">
        <v>148642</v>
      </c>
      <c r="B8887" s="3">
        <v>1</v>
      </c>
      <c r="E8887" s="150">
        <v>1</v>
      </c>
    </row>
    <row r="8888" spans="1:5" x14ac:dyDescent="0.3">
      <c r="A8888" s="120" t="s">
        <v>174701</v>
      </c>
      <c r="B8888" s="3">
        <v>1</v>
      </c>
      <c r="E8888" s="150">
        <v>1</v>
      </c>
    </row>
    <row r="8889" spans="1:5" x14ac:dyDescent="0.3">
      <c r="A8889" s="120" t="s">
        <v>40194</v>
      </c>
      <c r="B8889" s="3">
        <v>1</v>
      </c>
      <c r="E8889" s="150">
        <v>1</v>
      </c>
    </row>
    <row r="8890" spans="1:5" x14ac:dyDescent="0.3">
      <c r="A8890" s="120" t="s">
        <v>68272</v>
      </c>
      <c r="B8890" s="3">
        <v>1</v>
      </c>
      <c r="E8890" s="150">
        <v>1</v>
      </c>
    </row>
    <row r="8891" spans="1:5" x14ac:dyDescent="0.3">
      <c r="A8891" s="120" t="s">
        <v>39471</v>
      </c>
      <c r="B8891" s="3">
        <v>1</v>
      </c>
      <c r="E8891" s="150">
        <v>1</v>
      </c>
    </row>
    <row r="8892" spans="1:5" x14ac:dyDescent="0.3">
      <c r="A8892" s="120" t="s">
        <v>220338</v>
      </c>
      <c r="B8892" s="3">
        <v>1</v>
      </c>
      <c r="E8892" s="150">
        <v>1</v>
      </c>
    </row>
    <row r="8893" spans="1:5" x14ac:dyDescent="0.3">
      <c r="A8893" s="120" t="s">
        <v>15581</v>
      </c>
      <c r="B8893" s="3">
        <v>1</v>
      </c>
      <c r="E8893" s="150">
        <v>1</v>
      </c>
    </row>
    <row r="8894" spans="1:5" x14ac:dyDescent="0.3">
      <c r="A8894" s="120" t="s">
        <v>210237</v>
      </c>
      <c r="B8894" s="3">
        <v>1</v>
      </c>
      <c r="E8894" s="150">
        <v>1</v>
      </c>
    </row>
    <row r="8895" spans="1:5" x14ac:dyDescent="0.3">
      <c r="A8895" s="120" t="s">
        <v>266064</v>
      </c>
      <c r="B8895" s="3">
        <v>1</v>
      </c>
      <c r="E8895" s="150">
        <v>1</v>
      </c>
    </row>
    <row r="8896" spans="1:5" x14ac:dyDescent="0.3">
      <c r="A8896" s="120" t="s">
        <v>8490</v>
      </c>
      <c r="B8896" s="3">
        <v>1</v>
      </c>
      <c r="E8896" s="150">
        <v>1</v>
      </c>
    </row>
    <row r="8897" spans="1:5" x14ac:dyDescent="0.3">
      <c r="A8897" s="120" t="s">
        <v>213852</v>
      </c>
      <c r="B8897" s="3">
        <v>1</v>
      </c>
      <c r="E8897" s="150">
        <v>1</v>
      </c>
    </row>
    <row r="8898" spans="1:5" x14ac:dyDescent="0.3">
      <c r="A8898" s="120" t="s">
        <v>145992</v>
      </c>
      <c r="B8898" s="3">
        <v>1</v>
      </c>
      <c r="E8898" s="150">
        <v>1</v>
      </c>
    </row>
    <row r="8899" spans="1:5" x14ac:dyDescent="0.3">
      <c r="A8899" s="120" t="s">
        <v>11183</v>
      </c>
      <c r="B8899" s="3">
        <v>1</v>
      </c>
      <c r="E8899" s="150">
        <v>1</v>
      </c>
    </row>
    <row r="8900" spans="1:5" x14ac:dyDescent="0.3">
      <c r="A8900" s="120" t="s">
        <v>26553</v>
      </c>
      <c r="B8900" s="3">
        <v>1</v>
      </c>
      <c r="E8900" s="150">
        <v>1</v>
      </c>
    </row>
    <row r="8901" spans="1:5" x14ac:dyDescent="0.3">
      <c r="A8901" s="120" t="s">
        <v>119887</v>
      </c>
      <c r="B8901" s="3">
        <v>1</v>
      </c>
      <c r="E8901" s="150">
        <v>1</v>
      </c>
    </row>
    <row r="8902" spans="1:5" x14ac:dyDescent="0.3">
      <c r="A8902" s="120" t="s">
        <v>99033</v>
      </c>
      <c r="B8902" s="3">
        <v>1</v>
      </c>
      <c r="E8902" s="150">
        <v>1</v>
      </c>
    </row>
    <row r="8903" spans="1:5" x14ac:dyDescent="0.3">
      <c r="A8903" s="120" t="s">
        <v>77208</v>
      </c>
      <c r="B8903" s="3">
        <v>1</v>
      </c>
      <c r="E8903" s="150">
        <v>1</v>
      </c>
    </row>
    <row r="8904" spans="1:5" x14ac:dyDescent="0.3">
      <c r="A8904" s="120" t="s">
        <v>73935</v>
      </c>
      <c r="B8904" s="3">
        <v>1</v>
      </c>
      <c r="E8904" s="150">
        <v>1</v>
      </c>
    </row>
    <row r="8905" spans="1:5" x14ac:dyDescent="0.3">
      <c r="A8905" s="120" t="s">
        <v>46058</v>
      </c>
      <c r="B8905" s="3">
        <v>1</v>
      </c>
      <c r="E8905" s="150">
        <v>1</v>
      </c>
    </row>
    <row r="8906" spans="1:5" x14ac:dyDescent="0.3">
      <c r="A8906" s="120" t="s">
        <v>228318</v>
      </c>
      <c r="B8906" s="3">
        <v>1</v>
      </c>
      <c r="E8906" s="150">
        <v>1</v>
      </c>
    </row>
    <row r="8907" spans="1:5" x14ac:dyDescent="0.3">
      <c r="A8907" s="120" t="s">
        <v>159232</v>
      </c>
      <c r="B8907" s="3">
        <v>1</v>
      </c>
      <c r="E8907" s="150">
        <v>1</v>
      </c>
    </row>
    <row r="8908" spans="1:5" x14ac:dyDescent="0.3">
      <c r="A8908" s="120" t="s">
        <v>226027</v>
      </c>
      <c r="B8908" s="3">
        <v>1</v>
      </c>
      <c r="E8908" s="150">
        <v>1</v>
      </c>
    </row>
    <row r="8909" spans="1:5" x14ac:dyDescent="0.3">
      <c r="A8909" s="120" t="s">
        <v>172124</v>
      </c>
      <c r="B8909" s="3">
        <v>1</v>
      </c>
      <c r="E8909" s="150">
        <v>1</v>
      </c>
    </row>
    <row r="8910" spans="1:5" x14ac:dyDescent="0.3">
      <c r="A8910" s="120" t="s">
        <v>101513</v>
      </c>
      <c r="B8910" s="3">
        <v>1</v>
      </c>
      <c r="E8910" s="150">
        <v>1</v>
      </c>
    </row>
    <row r="8911" spans="1:5" x14ac:dyDescent="0.3">
      <c r="A8911" s="120" t="s">
        <v>176469</v>
      </c>
      <c r="B8911" s="3">
        <v>1</v>
      </c>
      <c r="E8911" s="150">
        <v>1</v>
      </c>
    </row>
    <row r="8912" spans="1:5" x14ac:dyDescent="0.3">
      <c r="A8912" s="120" t="s">
        <v>178453</v>
      </c>
      <c r="B8912" s="3">
        <v>1</v>
      </c>
      <c r="E8912" s="150">
        <v>1</v>
      </c>
    </row>
    <row r="8913" spans="1:5" x14ac:dyDescent="0.3">
      <c r="A8913" s="120" t="s">
        <v>184073</v>
      </c>
      <c r="B8913" s="3">
        <v>1</v>
      </c>
      <c r="E8913" s="150">
        <v>1</v>
      </c>
    </row>
    <row r="8914" spans="1:5" x14ac:dyDescent="0.3">
      <c r="A8914" s="120" t="s">
        <v>181710</v>
      </c>
      <c r="B8914" s="3">
        <v>1</v>
      </c>
      <c r="E8914" s="150">
        <v>1</v>
      </c>
    </row>
    <row r="8915" spans="1:5" x14ac:dyDescent="0.3">
      <c r="A8915" s="120" t="s">
        <v>200854</v>
      </c>
      <c r="B8915" s="3">
        <v>1</v>
      </c>
      <c r="E8915" s="150">
        <v>1</v>
      </c>
    </row>
    <row r="8916" spans="1:5" x14ac:dyDescent="0.3">
      <c r="A8916" s="120" t="s">
        <v>210064</v>
      </c>
      <c r="B8916" s="3">
        <v>1</v>
      </c>
      <c r="E8916" s="150">
        <v>1</v>
      </c>
    </row>
    <row r="8917" spans="1:5" x14ac:dyDescent="0.3">
      <c r="A8917" s="120" t="s">
        <v>62274</v>
      </c>
      <c r="B8917" s="3">
        <v>1</v>
      </c>
      <c r="E8917" s="150">
        <v>1</v>
      </c>
    </row>
    <row r="8918" spans="1:5" x14ac:dyDescent="0.3">
      <c r="A8918" s="120" t="s">
        <v>234259</v>
      </c>
      <c r="B8918" s="3">
        <v>1</v>
      </c>
      <c r="E8918" s="150">
        <v>1</v>
      </c>
    </row>
    <row r="8919" spans="1:5" x14ac:dyDescent="0.3">
      <c r="A8919" s="120" t="s">
        <v>29651</v>
      </c>
      <c r="B8919" s="3">
        <v>1</v>
      </c>
      <c r="E8919" s="150">
        <v>1</v>
      </c>
    </row>
    <row r="8920" spans="1:5" x14ac:dyDescent="0.3">
      <c r="A8920" s="120" t="s">
        <v>173355</v>
      </c>
      <c r="B8920" s="3">
        <v>1</v>
      </c>
      <c r="E8920" s="150">
        <v>1</v>
      </c>
    </row>
    <row r="8921" spans="1:5" x14ac:dyDescent="0.3">
      <c r="A8921" s="120" t="s">
        <v>202764</v>
      </c>
      <c r="B8921" s="3">
        <v>1</v>
      </c>
      <c r="E8921" s="150">
        <v>1</v>
      </c>
    </row>
    <row r="8922" spans="1:5" x14ac:dyDescent="0.3">
      <c r="A8922" s="120" t="s">
        <v>175404</v>
      </c>
      <c r="B8922" s="3">
        <v>1</v>
      </c>
      <c r="E8922" s="150">
        <v>1</v>
      </c>
    </row>
    <row r="8923" spans="1:5" x14ac:dyDescent="0.3">
      <c r="A8923" s="120" t="s">
        <v>196939</v>
      </c>
      <c r="B8923" s="3">
        <v>1</v>
      </c>
      <c r="E8923" s="150">
        <v>1</v>
      </c>
    </row>
    <row r="8924" spans="1:5" x14ac:dyDescent="0.3">
      <c r="A8924" s="120" t="s">
        <v>93773</v>
      </c>
      <c r="B8924" s="3">
        <v>1</v>
      </c>
      <c r="E8924" s="150">
        <v>1</v>
      </c>
    </row>
    <row r="8925" spans="1:5" x14ac:dyDescent="0.3">
      <c r="A8925" s="120" t="s">
        <v>40016</v>
      </c>
      <c r="B8925" s="3">
        <v>1</v>
      </c>
      <c r="E8925" s="150">
        <v>1</v>
      </c>
    </row>
    <row r="8926" spans="1:5" x14ac:dyDescent="0.3">
      <c r="A8926" s="120" t="s">
        <v>160520</v>
      </c>
      <c r="B8926" s="3">
        <v>1</v>
      </c>
      <c r="E8926" s="150">
        <v>1</v>
      </c>
    </row>
    <row r="8927" spans="1:5" x14ac:dyDescent="0.3">
      <c r="A8927" s="120" t="s">
        <v>160179</v>
      </c>
      <c r="B8927" s="3">
        <v>1</v>
      </c>
      <c r="E8927" s="150">
        <v>1</v>
      </c>
    </row>
    <row r="8928" spans="1:5" x14ac:dyDescent="0.3">
      <c r="A8928" s="120" t="s">
        <v>145215</v>
      </c>
      <c r="B8928" s="3">
        <v>1</v>
      </c>
      <c r="E8928" s="150">
        <v>1</v>
      </c>
    </row>
    <row r="8929" spans="1:5" x14ac:dyDescent="0.3">
      <c r="A8929" s="120" t="s">
        <v>172972</v>
      </c>
      <c r="B8929" s="3">
        <v>1</v>
      </c>
      <c r="E8929" s="150">
        <v>1</v>
      </c>
    </row>
    <row r="8930" spans="1:5" x14ac:dyDescent="0.3">
      <c r="A8930" s="120" t="s">
        <v>200473</v>
      </c>
      <c r="B8930" s="3">
        <v>1</v>
      </c>
      <c r="E8930" s="150">
        <v>1</v>
      </c>
    </row>
    <row r="8931" spans="1:5" x14ac:dyDescent="0.3">
      <c r="A8931" s="120" t="s">
        <v>125266</v>
      </c>
      <c r="B8931" s="3">
        <v>1</v>
      </c>
      <c r="E8931" s="150">
        <v>1</v>
      </c>
    </row>
    <row r="8932" spans="1:5" x14ac:dyDescent="0.3">
      <c r="A8932" s="120" t="s">
        <v>264595</v>
      </c>
      <c r="B8932" s="3">
        <v>1</v>
      </c>
      <c r="E8932" s="150">
        <v>1</v>
      </c>
    </row>
    <row r="8933" spans="1:5" x14ac:dyDescent="0.3">
      <c r="A8933" s="120" t="s">
        <v>199534</v>
      </c>
      <c r="B8933" s="3">
        <v>1</v>
      </c>
      <c r="E8933" s="150">
        <v>1</v>
      </c>
    </row>
    <row r="8934" spans="1:5" x14ac:dyDescent="0.3">
      <c r="A8934" s="120" t="s">
        <v>23472</v>
      </c>
      <c r="B8934" s="3">
        <v>1</v>
      </c>
      <c r="E8934" s="150">
        <v>1</v>
      </c>
    </row>
    <row r="8935" spans="1:5" x14ac:dyDescent="0.3">
      <c r="A8935" s="120" t="s">
        <v>88488</v>
      </c>
      <c r="B8935" s="3">
        <v>1</v>
      </c>
      <c r="E8935" s="150">
        <v>1</v>
      </c>
    </row>
    <row r="8936" spans="1:5" x14ac:dyDescent="0.3">
      <c r="A8936" s="120" t="s">
        <v>201699</v>
      </c>
      <c r="B8936" s="3">
        <v>1</v>
      </c>
      <c r="E8936" s="150">
        <v>1</v>
      </c>
    </row>
    <row r="8937" spans="1:5" x14ac:dyDescent="0.3">
      <c r="A8937" s="120" t="s">
        <v>236125</v>
      </c>
      <c r="B8937" s="3">
        <v>1</v>
      </c>
      <c r="E8937" s="150">
        <v>1</v>
      </c>
    </row>
    <row r="8938" spans="1:5" x14ac:dyDescent="0.3">
      <c r="A8938" s="120" t="s">
        <v>245517</v>
      </c>
      <c r="B8938" s="3">
        <v>1</v>
      </c>
      <c r="E8938" s="150">
        <v>1</v>
      </c>
    </row>
    <row r="8939" spans="1:5" x14ac:dyDescent="0.3">
      <c r="A8939" s="120" t="s">
        <v>127672</v>
      </c>
      <c r="B8939" s="3">
        <v>1</v>
      </c>
      <c r="E8939" s="150">
        <v>1</v>
      </c>
    </row>
    <row r="8940" spans="1:5" x14ac:dyDescent="0.3">
      <c r="A8940" s="120" t="s">
        <v>65812</v>
      </c>
      <c r="B8940" s="3">
        <v>1</v>
      </c>
      <c r="E8940" s="150">
        <v>1</v>
      </c>
    </row>
    <row r="8941" spans="1:5" x14ac:dyDescent="0.3">
      <c r="A8941" s="120" t="s">
        <v>171497</v>
      </c>
      <c r="B8941" s="3">
        <v>1</v>
      </c>
      <c r="E8941" s="150">
        <v>1</v>
      </c>
    </row>
    <row r="8942" spans="1:5" x14ac:dyDescent="0.3">
      <c r="A8942" s="120" t="s">
        <v>145834</v>
      </c>
      <c r="B8942" s="3">
        <v>1</v>
      </c>
      <c r="E8942" s="150">
        <v>1</v>
      </c>
    </row>
    <row r="8943" spans="1:5" x14ac:dyDescent="0.3">
      <c r="A8943" s="120" t="s">
        <v>38633</v>
      </c>
      <c r="B8943" s="3">
        <v>1</v>
      </c>
      <c r="E8943" s="150">
        <v>1</v>
      </c>
    </row>
    <row r="8944" spans="1:5" x14ac:dyDescent="0.3">
      <c r="A8944" s="120" t="s">
        <v>102690</v>
      </c>
      <c r="B8944" s="3">
        <v>1</v>
      </c>
      <c r="E8944" s="150">
        <v>1</v>
      </c>
    </row>
    <row r="8945" spans="1:5" x14ac:dyDescent="0.3">
      <c r="A8945" s="120" t="s">
        <v>227458</v>
      </c>
      <c r="B8945" s="3">
        <v>1</v>
      </c>
      <c r="E8945" s="150">
        <v>1</v>
      </c>
    </row>
    <row r="8946" spans="1:5" x14ac:dyDescent="0.3">
      <c r="A8946" s="120" t="s">
        <v>257163</v>
      </c>
      <c r="B8946" s="3">
        <v>1</v>
      </c>
      <c r="E8946" s="150">
        <v>1</v>
      </c>
    </row>
    <row r="8947" spans="1:5" x14ac:dyDescent="0.3">
      <c r="A8947" s="120" t="s">
        <v>19585</v>
      </c>
      <c r="B8947" s="3">
        <v>1</v>
      </c>
      <c r="E8947" s="150">
        <v>1</v>
      </c>
    </row>
    <row r="8948" spans="1:5" x14ac:dyDescent="0.3">
      <c r="A8948" s="120" t="s">
        <v>179036</v>
      </c>
      <c r="B8948" s="3">
        <v>1</v>
      </c>
      <c r="E8948" s="150">
        <v>1</v>
      </c>
    </row>
    <row r="8949" spans="1:5" x14ac:dyDescent="0.3">
      <c r="A8949" s="120" t="s">
        <v>207850</v>
      </c>
      <c r="B8949" s="3">
        <v>1</v>
      </c>
      <c r="E8949" s="150">
        <v>1</v>
      </c>
    </row>
    <row r="8950" spans="1:5" x14ac:dyDescent="0.3">
      <c r="A8950" s="120" t="s">
        <v>198890</v>
      </c>
      <c r="B8950" s="3">
        <v>1</v>
      </c>
      <c r="E8950" s="150">
        <v>1</v>
      </c>
    </row>
    <row r="8951" spans="1:5" x14ac:dyDescent="0.3">
      <c r="A8951" s="120" t="s">
        <v>46862</v>
      </c>
      <c r="B8951" s="3">
        <v>1</v>
      </c>
      <c r="E8951" s="150">
        <v>1</v>
      </c>
    </row>
    <row r="8952" spans="1:5" x14ac:dyDescent="0.3">
      <c r="A8952" s="120" t="s">
        <v>38148</v>
      </c>
      <c r="B8952" s="3">
        <v>1</v>
      </c>
      <c r="E8952" s="150">
        <v>1</v>
      </c>
    </row>
    <row r="8953" spans="1:5" x14ac:dyDescent="0.3">
      <c r="A8953" s="120" t="s">
        <v>21263</v>
      </c>
      <c r="B8953" s="3">
        <v>1</v>
      </c>
      <c r="E8953" s="150">
        <v>1</v>
      </c>
    </row>
    <row r="8954" spans="1:5" x14ac:dyDescent="0.3">
      <c r="A8954" s="120" t="s">
        <v>29598</v>
      </c>
      <c r="B8954" s="3">
        <v>1</v>
      </c>
      <c r="E8954" s="150">
        <v>1</v>
      </c>
    </row>
    <row r="8955" spans="1:5" x14ac:dyDescent="0.3">
      <c r="A8955" s="120" t="s">
        <v>67158</v>
      </c>
      <c r="B8955" s="3">
        <v>1</v>
      </c>
      <c r="E8955" s="150">
        <v>1</v>
      </c>
    </row>
    <row r="8956" spans="1:5" x14ac:dyDescent="0.3">
      <c r="A8956" s="120" t="s">
        <v>28253</v>
      </c>
      <c r="B8956" s="3">
        <v>1</v>
      </c>
      <c r="E8956" s="150">
        <v>1</v>
      </c>
    </row>
    <row r="8957" spans="1:5" x14ac:dyDescent="0.3">
      <c r="A8957" s="120" t="s">
        <v>169445</v>
      </c>
      <c r="B8957" s="3">
        <v>1</v>
      </c>
      <c r="E8957" s="150">
        <v>1</v>
      </c>
    </row>
    <row r="8958" spans="1:5" x14ac:dyDescent="0.3">
      <c r="A8958" s="120" t="s">
        <v>189790</v>
      </c>
      <c r="B8958" s="3">
        <v>1</v>
      </c>
      <c r="E8958" s="150">
        <v>1</v>
      </c>
    </row>
    <row r="8959" spans="1:5" x14ac:dyDescent="0.3">
      <c r="A8959" s="120" t="s">
        <v>210221</v>
      </c>
      <c r="B8959" s="3">
        <v>1</v>
      </c>
      <c r="E8959" s="150">
        <v>1</v>
      </c>
    </row>
    <row r="8960" spans="1:5" x14ac:dyDescent="0.3">
      <c r="A8960" s="120" t="s">
        <v>40416</v>
      </c>
      <c r="B8960" s="3">
        <v>1</v>
      </c>
      <c r="E8960" s="150">
        <v>1</v>
      </c>
    </row>
    <row r="8961" spans="1:5" x14ac:dyDescent="0.3">
      <c r="A8961" s="120" t="s">
        <v>217601</v>
      </c>
      <c r="B8961" s="3">
        <v>1</v>
      </c>
      <c r="E8961" s="150">
        <v>1</v>
      </c>
    </row>
    <row r="8962" spans="1:5" x14ac:dyDescent="0.3">
      <c r="A8962" s="120" t="s">
        <v>77617</v>
      </c>
      <c r="B8962" s="3">
        <v>1</v>
      </c>
      <c r="E8962" s="150">
        <v>1</v>
      </c>
    </row>
    <row r="8963" spans="1:5" x14ac:dyDescent="0.3">
      <c r="A8963" s="120" t="s">
        <v>49443</v>
      </c>
      <c r="B8963" s="3">
        <v>1</v>
      </c>
      <c r="E8963" s="150">
        <v>1</v>
      </c>
    </row>
    <row r="8964" spans="1:5" x14ac:dyDescent="0.3">
      <c r="A8964" s="120" t="s">
        <v>184543</v>
      </c>
      <c r="B8964" s="3">
        <v>1</v>
      </c>
      <c r="E8964" s="150">
        <v>1</v>
      </c>
    </row>
    <row r="8965" spans="1:5" x14ac:dyDescent="0.3">
      <c r="A8965" s="120" t="s">
        <v>24184</v>
      </c>
      <c r="B8965" s="3">
        <v>1</v>
      </c>
      <c r="E8965" s="150">
        <v>1</v>
      </c>
    </row>
    <row r="8966" spans="1:5" x14ac:dyDescent="0.3">
      <c r="A8966" s="120" t="s">
        <v>131521</v>
      </c>
      <c r="B8966" s="3">
        <v>1</v>
      </c>
      <c r="E8966" s="150">
        <v>1</v>
      </c>
    </row>
    <row r="8967" spans="1:5" x14ac:dyDescent="0.3">
      <c r="A8967" s="120" t="s">
        <v>189198</v>
      </c>
      <c r="B8967" s="3">
        <v>1</v>
      </c>
      <c r="E8967" s="150">
        <v>1</v>
      </c>
    </row>
    <row r="8968" spans="1:5" x14ac:dyDescent="0.3">
      <c r="A8968" s="120" t="s">
        <v>235982</v>
      </c>
      <c r="B8968" s="3">
        <v>1</v>
      </c>
      <c r="E8968" s="150">
        <v>1</v>
      </c>
    </row>
    <row r="8969" spans="1:5" x14ac:dyDescent="0.3">
      <c r="A8969" s="120" t="s">
        <v>213642</v>
      </c>
      <c r="B8969" s="3">
        <v>1</v>
      </c>
      <c r="E8969" s="150">
        <v>1</v>
      </c>
    </row>
    <row r="8970" spans="1:5" x14ac:dyDescent="0.3">
      <c r="A8970" s="120" t="s">
        <v>162951</v>
      </c>
      <c r="B8970" s="3">
        <v>1</v>
      </c>
      <c r="E8970" s="150">
        <v>1</v>
      </c>
    </row>
    <row r="8971" spans="1:5" x14ac:dyDescent="0.3">
      <c r="A8971" s="120" t="s">
        <v>99163</v>
      </c>
      <c r="B8971" s="3">
        <v>1</v>
      </c>
      <c r="E8971" s="150">
        <v>1</v>
      </c>
    </row>
    <row r="8972" spans="1:5" x14ac:dyDescent="0.3">
      <c r="A8972" s="120" t="s">
        <v>258412</v>
      </c>
      <c r="B8972" s="3">
        <v>1</v>
      </c>
      <c r="E8972" s="150">
        <v>1</v>
      </c>
    </row>
    <row r="8973" spans="1:5" x14ac:dyDescent="0.3">
      <c r="A8973" s="120" t="s">
        <v>26779</v>
      </c>
      <c r="B8973" s="3">
        <v>1</v>
      </c>
      <c r="E8973" s="150">
        <v>1</v>
      </c>
    </row>
    <row r="8974" spans="1:5" x14ac:dyDescent="0.3">
      <c r="A8974" s="120" t="s">
        <v>159018</v>
      </c>
      <c r="B8974" s="3">
        <v>1</v>
      </c>
      <c r="E8974" s="150">
        <v>1</v>
      </c>
    </row>
    <row r="8975" spans="1:5" x14ac:dyDescent="0.3">
      <c r="A8975" s="120" t="s">
        <v>247533</v>
      </c>
      <c r="B8975" s="3">
        <v>1</v>
      </c>
      <c r="E8975" s="150">
        <v>1</v>
      </c>
    </row>
    <row r="8976" spans="1:5" x14ac:dyDescent="0.3">
      <c r="A8976" s="120" t="s">
        <v>125314</v>
      </c>
      <c r="B8976" s="3">
        <v>1</v>
      </c>
      <c r="E8976" s="150">
        <v>1</v>
      </c>
    </row>
    <row r="8977" spans="1:5" x14ac:dyDescent="0.3">
      <c r="A8977" s="120" t="s">
        <v>90686</v>
      </c>
      <c r="B8977" s="3">
        <v>1</v>
      </c>
      <c r="E8977" s="150">
        <v>1</v>
      </c>
    </row>
    <row r="8978" spans="1:5" x14ac:dyDescent="0.3">
      <c r="A8978" s="120" t="s">
        <v>38559</v>
      </c>
      <c r="B8978" s="3">
        <v>1</v>
      </c>
      <c r="E8978" s="150">
        <v>1</v>
      </c>
    </row>
    <row r="8979" spans="1:5" x14ac:dyDescent="0.3">
      <c r="A8979" s="120" t="s">
        <v>111531</v>
      </c>
      <c r="B8979" s="3">
        <v>1</v>
      </c>
      <c r="E8979" s="150">
        <v>1</v>
      </c>
    </row>
    <row r="8980" spans="1:5" x14ac:dyDescent="0.3">
      <c r="A8980" s="120" t="s">
        <v>101825</v>
      </c>
      <c r="B8980" s="3">
        <v>1</v>
      </c>
      <c r="E8980" s="150">
        <v>1</v>
      </c>
    </row>
    <row r="8981" spans="1:5" x14ac:dyDescent="0.3">
      <c r="A8981" s="120" t="s">
        <v>20690</v>
      </c>
      <c r="B8981" s="3">
        <v>1</v>
      </c>
      <c r="E8981" s="150">
        <v>1</v>
      </c>
    </row>
    <row r="8982" spans="1:5" x14ac:dyDescent="0.3">
      <c r="A8982" s="120" t="s">
        <v>238981</v>
      </c>
      <c r="B8982" s="3">
        <v>1</v>
      </c>
      <c r="E8982" s="150">
        <v>1</v>
      </c>
    </row>
    <row r="8983" spans="1:5" x14ac:dyDescent="0.3">
      <c r="A8983" s="120" t="s">
        <v>48139</v>
      </c>
      <c r="B8983" s="3">
        <v>1</v>
      </c>
      <c r="E8983" s="150">
        <v>1</v>
      </c>
    </row>
    <row r="8984" spans="1:5" x14ac:dyDescent="0.3">
      <c r="A8984" s="120" t="s">
        <v>253252</v>
      </c>
      <c r="B8984" s="3">
        <v>1</v>
      </c>
      <c r="E8984" s="150">
        <v>1</v>
      </c>
    </row>
    <row r="8985" spans="1:5" x14ac:dyDescent="0.3">
      <c r="A8985" s="120" t="s">
        <v>171080</v>
      </c>
      <c r="B8985" s="3">
        <v>1</v>
      </c>
      <c r="E8985" s="150">
        <v>1</v>
      </c>
    </row>
    <row r="8986" spans="1:5" x14ac:dyDescent="0.3">
      <c r="A8986" s="120" t="s">
        <v>29482</v>
      </c>
      <c r="B8986" s="3">
        <v>1</v>
      </c>
      <c r="E8986" s="150">
        <v>1</v>
      </c>
    </row>
    <row r="8987" spans="1:5" x14ac:dyDescent="0.3">
      <c r="A8987" s="120" t="s">
        <v>27215</v>
      </c>
      <c r="B8987" s="3">
        <v>1</v>
      </c>
      <c r="E8987" s="150">
        <v>1</v>
      </c>
    </row>
    <row r="8988" spans="1:5" x14ac:dyDescent="0.3">
      <c r="A8988" s="120" t="s">
        <v>31809</v>
      </c>
      <c r="B8988" s="3">
        <v>1</v>
      </c>
      <c r="E8988" s="150">
        <v>1</v>
      </c>
    </row>
    <row r="8989" spans="1:5" x14ac:dyDescent="0.3">
      <c r="A8989" s="120" t="s">
        <v>145733</v>
      </c>
      <c r="B8989" s="3">
        <v>1</v>
      </c>
      <c r="E8989" s="150">
        <v>1</v>
      </c>
    </row>
    <row r="8990" spans="1:5" x14ac:dyDescent="0.3">
      <c r="A8990" s="120" t="s">
        <v>176084</v>
      </c>
      <c r="B8990" s="3">
        <v>1</v>
      </c>
      <c r="E8990" s="150">
        <v>1</v>
      </c>
    </row>
    <row r="8991" spans="1:5" x14ac:dyDescent="0.3">
      <c r="A8991" s="120" t="s">
        <v>34894</v>
      </c>
      <c r="B8991" s="3">
        <v>1</v>
      </c>
      <c r="E8991" s="150">
        <v>1</v>
      </c>
    </row>
    <row r="8992" spans="1:5" x14ac:dyDescent="0.3">
      <c r="A8992" s="120" t="s">
        <v>89227</v>
      </c>
      <c r="B8992" s="3">
        <v>1</v>
      </c>
      <c r="E8992" s="150">
        <v>1</v>
      </c>
    </row>
    <row r="8993" spans="1:5" x14ac:dyDescent="0.3">
      <c r="A8993" s="120" t="s">
        <v>31273</v>
      </c>
      <c r="B8993" s="3">
        <v>1</v>
      </c>
      <c r="E8993" s="150">
        <v>1</v>
      </c>
    </row>
    <row r="8994" spans="1:5" x14ac:dyDescent="0.3">
      <c r="A8994" s="120" t="s">
        <v>140210</v>
      </c>
      <c r="B8994" s="3">
        <v>1</v>
      </c>
      <c r="E8994" s="150">
        <v>1</v>
      </c>
    </row>
    <row r="8995" spans="1:5" x14ac:dyDescent="0.3">
      <c r="A8995" s="120" t="s">
        <v>251845</v>
      </c>
      <c r="B8995" s="3">
        <v>1</v>
      </c>
      <c r="E8995" s="150">
        <v>1</v>
      </c>
    </row>
    <row r="8996" spans="1:5" x14ac:dyDescent="0.3">
      <c r="A8996" s="120" t="s">
        <v>44381</v>
      </c>
      <c r="B8996" s="3">
        <v>1</v>
      </c>
      <c r="E8996" s="150">
        <v>1</v>
      </c>
    </row>
    <row r="8997" spans="1:5" x14ac:dyDescent="0.3">
      <c r="A8997" s="120" t="s">
        <v>48004</v>
      </c>
      <c r="B8997" s="3">
        <v>1</v>
      </c>
      <c r="E8997" s="150">
        <v>1</v>
      </c>
    </row>
    <row r="8998" spans="1:5" x14ac:dyDescent="0.3">
      <c r="A8998" s="120" t="s">
        <v>165021</v>
      </c>
      <c r="B8998" s="3">
        <v>1</v>
      </c>
      <c r="E8998" s="150">
        <v>1</v>
      </c>
    </row>
    <row r="8999" spans="1:5" x14ac:dyDescent="0.3">
      <c r="A8999" s="120" t="s">
        <v>265513</v>
      </c>
      <c r="B8999" s="3">
        <v>1</v>
      </c>
      <c r="E8999" s="150">
        <v>1</v>
      </c>
    </row>
    <row r="9000" spans="1:5" x14ac:dyDescent="0.3">
      <c r="A9000" s="120" t="s">
        <v>265248</v>
      </c>
      <c r="B9000" s="3">
        <v>1</v>
      </c>
      <c r="E9000" s="150">
        <v>1</v>
      </c>
    </row>
    <row r="9001" spans="1:5" x14ac:dyDescent="0.3">
      <c r="A9001" s="120" t="s">
        <v>243971</v>
      </c>
      <c r="B9001" s="3">
        <v>1</v>
      </c>
      <c r="E9001" s="150">
        <v>1</v>
      </c>
    </row>
    <row r="9002" spans="1:5" x14ac:dyDescent="0.3">
      <c r="A9002" s="120" t="s">
        <v>54812</v>
      </c>
      <c r="B9002" s="3">
        <v>1</v>
      </c>
      <c r="E9002" s="150">
        <v>1</v>
      </c>
    </row>
    <row r="9003" spans="1:5" x14ac:dyDescent="0.3">
      <c r="A9003" s="120" t="s">
        <v>82711</v>
      </c>
      <c r="B9003" s="3">
        <v>1</v>
      </c>
      <c r="E9003" s="150">
        <v>1</v>
      </c>
    </row>
    <row r="9004" spans="1:5" x14ac:dyDescent="0.3">
      <c r="A9004" s="120" t="s">
        <v>58166</v>
      </c>
      <c r="B9004" s="3">
        <v>1</v>
      </c>
      <c r="E9004" s="150">
        <v>1</v>
      </c>
    </row>
    <row r="9005" spans="1:5" x14ac:dyDescent="0.3">
      <c r="A9005" s="120" t="s">
        <v>97234</v>
      </c>
      <c r="B9005" s="3">
        <v>1</v>
      </c>
      <c r="E9005" s="150">
        <v>1</v>
      </c>
    </row>
    <row r="9006" spans="1:5" x14ac:dyDescent="0.3">
      <c r="A9006" s="120" t="s">
        <v>6644</v>
      </c>
      <c r="B9006" s="3">
        <v>1</v>
      </c>
      <c r="E9006" s="150">
        <v>1</v>
      </c>
    </row>
    <row r="9007" spans="1:5" x14ac:dyDescent="0.3">
      <c r="A9007" s="120" t="s">
        <v>121231</v>
      </c>
      <c r="B9007" s="3">
        <v>1</v>
      </c>
      <c r="E9007" s="150">
        <v>1</v>
      </c>
    </row>
    <row r="9008" spans="1:5" x14ac:dyDescent="0.3">
      <c r="A9008" s="120" t="s">
        <v>104280</v>
      </c>
      <c r="B9008" s="3">
        <v>1</v>
      </c>
      <c r="E9008" s="150">
        <v>1</v>
      </c>
    </row>
    <row r="9009" spans="1:5" x14ac:dyDescent="0.3">
      <c r="A9009" s="120" t="s">
        <v>223153</v>
      </c>
      <c r="B9009" s="3">
        <v>1</v>
      </c>
      <c r="E9009" s="150">
        <v>1</v>
      </c>
    </row>
    <row r="9010" spans="1:5" x14ac:dyDescent="0.3">
      <c r="A9010" s="120" t="s">
        <v>18111</v>
      </c>
      <c r="B9010" s="3">
        <v>1</v>
      </c>
      <c r="E9010" s="150">
        <v>1</v>
      </c>
    </row>
    <row r="9011" spans="1:5" x14ac:dyDescent="0.3">
      <c r="A9011" s="120" t="s">
        <v>99735</v>
      </c>
      <c r="B9011" s="3">
        <v>1</v>
      </c>
      <c r="E9011" s="150">
        <v>1</v>
      </c>
    </row>
    <row r="9012" spans="1:5" x14ac:dyDescent="0.3">
      <c r="A9012" s="120" t="s">
        <v>20913</v>
      </c>
      <c r="B9012" s="3">
        <v>1</v>
      </c>
      <c r="E9012" s="150">
        <v>1</v>
      </c>
    </row>
    <row r="9013" spans="1:5" x14ac:dyDescent="0.3">
      <c r="A9013" s="120" t="s">
        <v>251056</v>
      </c>
      <c r="B9013" s="3">
        <v>1</v>
      </c>
      <c r="E9013" s="150">
        <v>1</v>
      </c>
    </row>
    <row r="9014" spans="1:5" x14ac:dyDescent="0.3">
      <c r="A9014" s="120" t="s">
        <v>137261</v>
      </c>
      <c r="B9014" s="3">
        <v>1</v>
      </c>
      <c r="E9014" s="150">
        <v>1</v>
      </c>
    </row>
    <row r="9015" spans="1:5" x14ac:dyDescent="0.3">
      <c r="A9015" s="120" t="s">
        <v>67543</v>
      </c>
      <c r="B9015" s="3">
        <v>1</v>
      </c>
      <c r="E9015" s="150">
        <v>1</v>
      </c>
    </row>
    <row r="9016" spans="1:5" x14ac:dyDescent="0.3">
      <c r="A9016" s="120" t="s">
        <v>145504</v>
      </c>
      <c r="B9016" s="3">
        <v>1</v>
      </c>
      <c r="E9016" s="150">
        <v>1</v>
      </c>
    </row>
    <row r="9017" spans="1:5" x14ac:dyDescent="0.3">
      <c r="A9017" s="120" t="s">
        <v>202876</v>
      </c>
      <c r="B9017" s="3">
        <v>1</v>
      </c>
      <c r="E9017" s="150">
        <v>1</v>
      </c>
    </row>
    <row r="9018" spans="1:5" x14ac:dyDescent="0.3">
      <c r="A9018" s="120" t="s">
        <v>18534</v>
      </c>
      <c r="B9018" s="3">
        <v>1</v>
      </c>
      <c r="E9018" s="150">
        <v>1</v>
      </c>
    </row>
    <row r="9019" spans="1:5" x14ac:dyDescent="0.3">
      <c r="A9019" s="120" t="s">
        <v>236617</v>
      </c>
      <c r="B9019" s="3">
        <v>1</v>
      </c>
      <c r="E9019" s="150">
        <v>1</v>
      </c>
    </row>
    <row r="9020" spans="1:5" x14ac:dyDescent="0.3">
      <c r="A9020" s="120" t="s">
        <v>63774</v>
      </c>
      <c r="B9020" s="3">
        <v>1</v>
      </c>
      <c r="E9020" s="150">
        <v>1</v>
      </c>
    </row>
    <row r="9021" spans="1:5" x14ac:dyDescent="0.3">
      <c r="A9021" s="120" t="s">
        <v>23957</v>
      </c>
      <c r="B9021" s="3">
        <v>1</v>
      </c>
      <c r="E9021" s="150">
        <v>1</v>
      </c>
    </row>
    <row r="9022" spans="1:5" x14ac:dyDescent="0.3">
      <c r="A9022" s="120" t="s">
        <v>146515</v>
      </c>
      <c r="B9022" s="3">
        <v>1</v>
      </c>
      <c r="E9022" s="150">
        <v>1</v>
      </c>
    </row>
    <row r="9023" spans="1:5" x14ac:dyDescent="0.3">
      <c r="A9023" s="120" t="s">
        <v>34085</v>
      </c>
      <c r="B9023" s="3">
        <v>1</v>
      </c>
      <c r="E9023" s="150">
        <v>1</v>
      </c>
    </row>
    <row r="9024" spans="1:5" x14ac:dyDescent="0.3">
      <c r="A9024" s="120" t="s">
        <v>96798</v>
      </c>
      <c r="B9024" s="3">
        <v>1</v>
      </c>
      <c r="E9024" s="150">
        <v>1</v>
      </c>
    </row>
    <row r="9025" spans="1:5" x14ac:dyDescent="0.3">
      <c r="A9025" s="120" t="s">
        <v>115677</v>
      </c>
      <c r="B9025" s="3">
        <v>1</v>
      </c>
      <c r="E9025" s="150">
        <v>1</v>
      </c>
    </row>
    <row r="9026" spans="1:5" x14ac:dyDescent="0.3">
      <c r="A9026" s="120" t="s">
        <v>50081</v>
      </c>
      <c r="B9026" s="3">
        <v>1</v>
      </c>
      <c r="E9026" s="150">
        <v>1</v>
      </c>
    </row>
    <row r="9027" spans="1:5" x14ac:dyDescent="0.3">
      <c r="A9027" s="120" t="s">
        <v>191192</v>
      </c>
      <c r="B9027" s="3">
        <v>1</v>
      </c>
      <c r="E9027" s="150">
        <v>1</v>
      </c>
    </row>
    <row r="9028" spans="1:5" x14ac:dyDescent="0.3">
      <c r="A9028" s="120" t="s">
        <v>49771</v>
      </c>
      <c r="B9028" s="3">
        <v>1</v>
      </c>
      <c r="E9028" s="150">
        <v>1</v>
      </c>
    </row>
    <row r="9029" spans="1:5" x14ac:dyDescent="0.3">
      <c r="A9029" s="120" t="s">
        <v>21308</v>
      </c>
      <c r="B9029" s="3">
        <v>1</v>
      </c>
      <c r="E9029" s="150">
        <v>1</v>
      </c>
    </row>
    <row r="9030" spans="1:5" x14ac:dyDescent="0.3">
      <c r="A9030" s="120" t="s">
        <v>67015</v>
      </c>
      <c r="B9030" s="3">
        <v>1</v>
      </c>
      <c r="E9030" s="150">
        <v>1</v>
      </c>
    </row>
    <row r="9031" spans="1:5" x14ac:dyDescent="0.3">
      <c r="A9031" s="120" t="s">
        <v>209425</v>
      </c>
      <c r="B9031" s="3">
        <v>1</v>
      </c>
      <c r="E9031" s="150">
        <v>1</v>
      </c>
    </row>
    <row r="9032" spans="1:5" x14ac:dyDescent="0.3">
      <c r="A9032" s="120" t="s">
        <v>17429</v>
      </c>
      <c r="B9032" s="3">
        <v>1</v>
      </c>
      <c r="E9032" s="150">
        <v>1</v>
      </c>
    </row>
    <row r="9033" spans="1:5" x14ac:dyDescent="0.3">
      <c r="A9033" s="120" t="s">
        <v>67659</v>
      </c>
      <c r="B9033" s="3">
        <v>1</v>
      </c>
      <c r="E9033" s="150">
        <v>1</v>
      </c>
    </row>
    <row r="9034" spans="1:5" x14ac:dyDescent="0.3">
      <c r="A9034" s="120" t="s">
        <v>252318</v>
      </c>
      <c r="B9034" s="3">
        <v>1</v>
      </c>
      <c r="E9034" s="150">
        <v>1</v>
      </c>
    </row>
    <row r="9035" spans="1:5" x14ac:dyDescent="0.3">
      <c r="A9035" s="120" t="s">
        <v>156554</v>
      </c>
      <c r="B9035" s="3">
        <v>1</v>
      </c>
      <c r="E9035" s="150">
        <v>1</v>
      </c>
    </row>
    <row r="9036" spans="1:5" x14ac:dyDescent="0.3">
      <c r="A9036" s="120" t="s">
        <v>165100</v>
      </c>
      <c r="B9036" s="3">
        <v>1</v>
      </c>
      <c r="E9036" s="150">
        <v>1</v>
      </c>
    </row>
    <row r="9037" spans="1:5" x14ac:dyDescent="0.3">
      <c r="A9037" s="120" t="s">
        <v>20668</v>
      </c>
      <c r="B9037" s="3">
        <v>1</v>
      </c>
      <c r="E9037" s="150">
        <v>1</v>
      </c>
    </row>
    <row r="9038" spans="1:5" x14ac:dyDescent="0.3">
      <c r="A9038" s="120" t="s">
        <v>225306</v>
      </c>
      <c r="B9038" s="3">
        <v>1</v>
      </c>
      <c r="E9038" s="150">
        <v>1</v>
      </c>
    </row>
    <row r="9039" spans="1:5" x14ac:dyDescent="0.3">
      <c r="A9039" s="120" t="s">
        <v>227709</v>
      </c>
      <c r="B9039" s="3">
        <v>1</v>
      </c>
      <c r="E9039" s="150">
        <v>1</v>
      </c>
    </row>
    <row r="9040" spans="1:5" x14ac:dyDescent="0.3">
      <c r="A9040" s="120" t="s">
        <v>70016</v>
      </c>
      <c r="B9040" s="3">
        <v>1</v>
      </c>
      <c r="E9040" s="150">
        <v>1</v>
      </c>
    </row>
    <row r="9041" spans="1:5" x14ac:dyDescent="0.3">
      <c r="A9041" s="120" t="s">
        <v>1448</v>
      </c>
      <c r="B9041" s="3">
        <v>1</v>
      </c>
      <c r="E9041" s="150">
        <v>1</v>
      </c>
    </row>
    <row r="9042" spans="1:5" x14ac:dyDescent="0.3">
      <c r="A9042" s="120" t="s">
        <v>191093</v>
      </c>
      <c r="B9042" s="3">
        <v>1</v>
      </c>
      <c r="E9042" s="150">
        <v>1</v>
      </c>
    </row>
    <row r="9043" spans="1:5" x14ac:dyDescent="0.3">
      <c r="A9043" s="120" t="s">
        <v>170949</v>
      </c>
      <c r="B9043" s="3">
        <v>1</v>
      </c>
      <c r="E9043" s="150">
        <v>1</v>
      </c>
    </row>
    <row r="9044" spans="1:5" x14ac:dyDescent="0.3">
      <c r="A9044" s="120" t="s">
        <v>224983</v>
      </c>
      <c r="B9044" s="3">
        <v>1</v>
      </c>
      <c r="E9044" s="150">
        <v>1</v>
      </c>
    </row>
    <row r="9045" spans="1:5" x14ac:dyDescent="0.3">
      <c r="A9045" s="120" t="s">
        <v>111779</v>
      </c>
      <c r="B9045" s="3">
        <v>1</v>
      </c>
      <c r="E9045" s="150">
        <v>1</v>
      </c>
    </row>
    <row r="9046" spans="1:5" x14ac:dyDescent="0.3">
      <c r="A9046" s="120" t="s">
        <v>15768</v>
      </c>
      <c r="B9046" s="3">
        <v>1</v>
      </c>
      <c r="E9046" s="150">
        <v>1</v>
      </c>
    </row>
    <row r="9047" spans="1:5" x14ac:dyDescent="0.3">
      <c r="A9047" s="120" t="s">
        <v>232834</v>
      </c>
      <c r="B9047" s="3">
        <v>1</v>
      </c>
      <c r="E9047" s="150">
        <v>1</v>
      </c>
    </row>
    <row r="9048" spans="1:5" x14ac:dyDescent="0.3">
      <c r="A9048" s="120" t="s">
        <v>212954</v>
      </c>
      <c r="B9048" s="3">
        <v>1</v>
      </c>
      <c r="E9048" s="150">
        <v>1</v>
      </c>
    </row>
    <row r="9049" spans="1:5" x14ac:dyDescent="0.3">
      <c r="A9049" s="120" t="s">
        <v>92916</v>
      </c>
      <c r="B9049" s="3">
        <v>1</v>
      </c>
      <c r="E9049" s="150">
        <v>1</v>
      </c>
    </row>
    <row r="9050" spans="1:5" x14ac:dyDescent="0.3">
      <c r="A9050" s="120" t="s">
        <v>224752</v>
      </c>
      <c r="B9050" s="3">
        <v>1</v>
      </c>
      <c r="E9050" s="150">
        <v>1</v>
      </c>
    </row>
    <row r="9051" spans="1:5" x14ac:dyDescent="0.3">
      <c r="A9051" s="120" t="s">
        <v>69889</v>
      </c>
      <c r="B9051" s="3">
        <v>1</v>
      </c>
      <c r="E9051" s="150">
        <v>1</v>
      </c>
    </row>
    <row r="9052" spans="1:5" x14ac:dyDescent="0.3">
      <c r="A9052" s="120" t="s">
        <v>22597</v>
      </c>
      <c r="B9052" s="3">
        <v>1</v>
      </c>
      <c r="E9052" s="150">
        <v>1</v>
      </c>
    </row>
    <row r="9053" spans="1:5" x14ac:dyDescent="0.3">
      <c r="A9053" s="120" t="s">
        <v>26211</v>
      </c>
      <c r="B9053" s="3">
        <v>1</v>
      </c>
      <c r="E9053" s="150">
        <v>1</v>
      </c>
    </row>
    <row r="9054" spans="1:5" x14ac:dyDescent="0.3">
      <c r="A9054" s="120" t="s">
        <v>57653</v>
      </c>
      <c r="B9054" s="3">
        <v>1</v>
      </c>
      <c r="E9054" s="150">
        <v>1</v>
      </c>
    </row>
    <row r="9055" spans="1:5" x14ac:dyDescent="0.3">
      <c r="A9055" s="120" t="s">
        <v>208776</v>
      </c>
      <c r="B9055" s="3">
        <v>1</v>
      </c>
      <c r="E9055" s="150">
        <v>1</v>
      </c>
    </row>
    <row r="9056" spans="1:5" x14ac:dyDescent="0.3">
      <c r="A9056" s="120" t="s">
        <v>47301</v>
      </c>
      <c r="B9056" s="3">
        <v>1</v>
      </c>
      <c r="E9056" s="150">
        <v>1</v>
      </c>
    </row>
    <row r="9057" spans="1:5" x14ac:dyDescent="0.3">
      <c r="A9057" s="120" t="s">
        <v>63628</v>
      </c>
      <c r="B9057" s="3">
        <v>1</v>
      </c>
      <c r="E9057" s="150">
        <v>1</v>
      </c>
    </row>
    <row r="9058" spans="1:5" x14ac:dyDescent="0.3">
      <c r="A9058" s="120" t="s">
        <v>138079</v>
      </c>
      <c r="B9058" s="3">
        <v>1</v>
      </c>
      <c r="E9058" s="150">
        <v>1</v>
      </c>
    </row>
    <row r="9059" spans="1:5" x14ac:dyDescent="0.3">
      <c r="A9059" s="120" t="s">
        <v>38595</v>
      </c>
      <c r="B9059" s="3">
        <v>1</v>
      </c>
      <c r="E9059" s="150">
        <v>1</v>
      </c>
    </row>
    <row r="9060" spans="1:5" x14ac:dyDescent="0.3">
      <c r="A9060" s="120" t="s">
        <v>135412</v>
      </c>
      <c r="B9060" s="3">
        <v>1</v>
      </c>
      <c r="E9060" s="150">
        <v>1</v>
      </c>
    </row>
    <row r="9061" spans="1:5" x14ac:dyDescent="0.3">
      <c r="A9061" s="120" t="s">
        <v>122091</v>
      </c>
      <c r="B9061" s="3">
        <v>1</v>
      </c>
      <c r="E9061" s="150">
        <v>1</v>
      </c>
    </row>
    <row r="9062" spans="1:5" x14ac:dyDescent="0.3">
      <c r="A9062" s="120" t="s">
        <v>25832</v>
      </c>
      <c r="B9062" s="3">
        <v>1</v>
      </c>
      <c r="E9062" s="150">
        <v>1</v>
      </c>
    </row>
    <row r="9063" spans="1:5" x14ac:dyDescent="0.3">
      <c r="A9063" s="120" t="s">
        <v>11832</v>
      </c>
      <c r="B9063" s="3">
        <v>1</v>
      </c>
      <c r="E9063" s="150">
        <v>1</v>
      </c>
    </row>
    <row r="9064" spans="1:5" x14ac:dyDescent="0.3">
      <c r="A9064" s="120" t="s">
        <v>139665</v>
      </c>
      <c r="B9064" s="3">
        <v>1</v>
      </c>
      <c r="E9064" s="150">
        <v>1</v>
      </c>
    </row>
    <row r="9065" spans="1:5" x14ac:dyDescent="0.3">
      <c r="A9065" s="120" t="s">
        <v>175675</v>
      </c>
      <c r="B9065" s="3">
        <v>1</v>
      </c>
      <c r="E9065" s="150">
        <v>1</v>
      </c>
    </row>
    <row r="9066" spans="1:5" x14ac:dyDescent="0.3">
      <c r="A9066" s="120" t="s">
        <v>39909</v>
      </c>
      <c r="B9066" s="3">
        <v>1</v>
      </c>
      <c r="E9066" s="150">
        <v>1</v>
      </c>
    </row>
    <row r="9067" spans="1:5" x14ac:dyDescent="0.3">
      <c r="A9067" s="120" t="s">
        <v>48699</v>
      </c>
      <c r="B9067" s="3">
        <v>1</v>
      </c>
      <c r="E9067" s="150">
        <v>1</v>
      </c>
    </row>
    <row r="9068" spans="1:5" x14ac:dyDescent="0.3">
      <c r="A9068" s="120" t="s">
        <v>96806</v>
      </c>
      <c r="B9068" s="3">
        <v>1</v>
      </c>
      <c r="E9068" s="150">
        <v>1</v>
      </c>
    </row>
    <row r="9069" spans="1:5" x14ac:dyDescent="0.3">
      <c r="A9069" s="120" t="s">
        <v>25233</v>
      </c>
      <c r="B9069" s="3">
        <v>1</v>
      </c>
      <c r="E9069" s="150">
        <v>1</v>
      </c>
    </row>
    <row r="9070" spans="1:5" x14ac:dyDescent="0.3">
      <c r="A9070" s="120" t="s">
        <v>67505</v>
      </c>
      <c r="B9070" s="3">
        <v>1</v>
      </c>
      <c r="E9070" s="150">
        <v>1</v>
      </c>
    </row>
    <row r="9071" spans="1:5" x14ac:dyDescent="0.3">
      <c r="A9071" s="120" t="s">
        <v>1532</v>
      </c>
      <c r="B9071" s="3">
        <v>1</v>
      </c>
      <c r="E9071" s="150">
        <v>1</v>
      </c>
    </row>
    <row r="9072" spans="1:5" x14ac:dyDescent="0.3">
      <c r="A9072" s="120" t="s">
        <v>116084</v>
      </c>
      <c r="B9072" s="3">
        <v>1</v>
      </c>
      <c r="E9072" s="150">
        <v>1</v>
      </c>
    </row>
    <row r="9073" spans="1:5" x14ac:dyDescent="0.3">
      <c r="A9073" s="120" t="s">
        <v>39752</v>
      </c>
      <c r="B9073" s="3">
        <v>1</v>
      </c>
      <c r="E9073" s="150">
        <v>1</v>
      </c>
    </row>
    <row r="9074" spans="1:5" x14ac:dyDescent="0.3">
      <c r="A9074" s="120" t="s">
        <v>33226</v>
      </c>
      <c r="B9074" s="3">
        <v>1</v>
      </c>
      <c r="E9074" s="150">
        <v>1</v>
      </c>
    </row>
    <row r="9075" spans="1:5" x14ac:dyDescent="0.3">
      <c r="A9075" s="120" t="s">
        <v>39988</v>
      </c>
      <c r="B9075" s="3">
        <v>1</v>
      </c>
      <c r="E9075" s="150">
        <v>1</v>
      </c>
    </row>
    <row r="9076" spans="1:5" x14ac:dyDescent="0.3">
      <c r="A9076" s="120" t="s">
        <v>25272</v>
      </c>
      <c r="B9076" s="3">
        <v>1</v>
      </c>
      <c r="E9076" s="150">
        <v>1</v>
      </c>
    </row>
    <row r="9077" spans="1:5" x14ac:dyDescent="0.3">
      <c r="A9077" s="120" t="s">
        <v>115699</v>
      </c>
      <c r="B9077" s="3">
        <v>1</v>
      </c>
      <c r="E9077" s="150">
        <v>1</v>
      </c>
    </row>
    <row r="9078" spans="1:5" x14ac:dyDescent="0.3">
      <c r="A9078" s="120" t="s">
        <v>24224</v>
      </c>
      <c r="B9078" s="3">
        <v>1</v>
      </c>
      <c r="E9078" s="150">
        <v>1</v>
      </c>
    </row>
    <row r="9079" spans="1:5" x14ac:dyDescent="0.3">
      <c r="A9079" s="120" t="s">
        <v>85122</v>
      </c>
      <c r="B9079" s="3">
        <v>1</v>
      </c>
      <c r="E9079" s="150">
        <v>1</v>
      </c>
    </row>
    <row r="9080" spans="1:5" x14ac:dyDescent="0.3">
      <c r="A9080" s="120" t="s">
        <v>172109</v>
      </c>
      <c r="B9080" s="3">
        <v>1</v>
      </c>
      <c r="E9080" s="150">
        <v>1</v>
      </c>
    </row>
    <row r="9081" spans="1:5" x14ac:dyDescent="0.3">
      <c r="A9081" s="120" t="s">
        <v>216557</v>
      </c>
      <c r="B9081" s="3">
        <v>1</v>
      </c>
      <c r="E9081" s="150">
        <v>1</v>
      </c>
    </row>
    <row r="9082" spans="1:5" x14ac:dyDescent="0.3">
      <c r="A9082" s="120" t="s">
        <v>101327</v>
      </c>
      <c r="B9082" s="3">
        <v>1</v>
      </c>
      <c r="E9082" s="150">
        <v>1</v>
      </c>
    </row>
    <row r="9083" spans="1:5" x14ac:dyDescent="0.3">
      <c r="A9083" s="120" t="s">
        <v>37831</v>
      </c>
      <c r="B9083" s="3">
        <v>1</v>
      </c>
      <c r="E9083" s="150">
        <v>1</v>
      </c>
    </row>
    <row r="9084" spans="1:5" x14ac:dyDescent="0.3">
      <c r="A9084" s="120" t="s">
        <v>250091</v>
      </c>
      <c r="B9084" s="3">
        <v>1</v>
      </c>
      <c r="E9084" s="150">
        <v>1</v>
      </c>
    </row>
    <row r="9085" spans="1:5" x14ac:dyDescent="0.3">
      <c r="A9085" s="120" t="s">
        <v>193143</v>
      </c>
      <c r="B9085" s="3">
        <v>1</v>
      </c>
      <c r="E9085" s="150">
        <v>1</v>
      </c>
    </row>
    <row r="9086" spans="1:5" x14ac:dyDescent="0.3">
      <c r="A9086" s="120" t="s">
        <v>95853</v>
      </c>
      <c r="B9086" s="3">
        <v>1</v>
      </c>
      <c r="E9086" s="150">
        <v>1</v>
      </c>
    </row>
    <row r="9087" spans="1:5" x14ac:dyDescent="0.3">
      <c r="A9087" s="120" t="s">
        <v>131625</v>
      </c>
      <c r="B9087" s="3">
        <v>1</v>
      </c>
      <c r="E9087" s="150">
        <v>1</v>
      </c>
    </row>
    <row r="9088" spans="1:5" x14ac:dyDescent="0.3">
      <c r="A9088" s="120" t="s">
        <v>187214</v>
      </c>
      <c r="B9088" s="3">
        <v>1</v>
      </c>
      <c r="E9088" s="150">
        <v>1</v>
      </c>
    </row>
    <row r="9089" spans="1:5" x14ac:dyDescent="0.3">
      <c r="A9089" s="120" t="s">
        <v>219367</v>
      </c>
      <c r="B9089" s="3">
        <v>1</v>
      </c>
      <c r="E9089" s="150">
        <v>1</v>
      </c>
    </row>
    <row r="9090" spans="1:5" x14ac:dyDescent="0.3">
      <c r="A9090" s="120" t="s">
        <v>7689</v>
      </c>
      <c r="B9090" s="3">
        <v>1</v>
      </c>
      <c r="E9090" s="150">
        <v>1</v>
      </c>
    </row>
    <row r="9091" spans="1:5" x14ac:dyDescent="0.3">
      <c r="A9091" s="120" t="s">
        <v>15918</v>
      </c>
      <c r="B9091" s="3">
        <v>1</v>
      </c>
      <c r="E9091" s="150">
        <v>1</v>
      </c>
    </row>
    <row r="9092" spans="1:5" x14ac:dyDescent="0.3">
      <c r="A9092" s="120" t="s">
        <v>36877</v>
      </c>
      <c r="B9092" s="3">
        <v>1</v>
      </c>
      <c r="E9092" s="150">
        <v>1</v>
      </c>
    </row>
    <row r="9093" spans="1:5" x14ac:dyDescent="0.3">
      <c r="A9093" s="120" t="s">
        <v>139563</v>
      </c>
      <c r="B9093" s="3">
        <v>1</v>
      </c>
      <c r="E9093" s="150">
        <v>1</v>
      </c>
    </row>
    <row r="9094" spans="1:5" x14ac:dyDescent="0.3">
      <c r="A9094" s="120" t="s">
        <v>126229</v>
      </c>
      <c r="B9094" s="3">
        <v>1</v>
      </c>
      <c r="E9094" s="150">
        <v>1</v>
      </c>
    </row>
    <row r="9095" spans="1:5" x14ac:dyDescent="0.3">
      <c r="A9095" s="120" t="s">
        <v>138398</v>
      </c>
      <c r="B9095" s="3">
        <v>1</v>
      </c>
      <c r="E9095" s="150">
        <v>1</v>
      </c>
    </row>
    <row r="9096" spans="1:5" x14ac:dyDescent="0.3">
      <c r="A9096" s="120" t="s">
        <v>176541</v>
      </c>
      <c r="B9096" s="3">
        <v>1</v>
      </c>
      <c r="E9096" s="150">
        <v>1</v>
      </c>
    </row>
    <row r="9097" spans="1:5" x14ac:dyDescent="0.3">
      <c r="A9097" s="120" t="s">
        <v>125813</v>
      </c>
      <c r="B9097" s="3">
        <v>1</v>
      </c>
      <c r="E9097" s="150">
        <v>1</v>
      </c>
    </row>
    <row r="9098" spans="1:5" x14ac:dyDescent="0.3">
      <c r="A9098" s="120" t="s">
        <v>99859</v>
      </c>
      <c r="B9098" s="3">
        <v>1</v>
      </c>
      <c r="E9098" s="150">
        <v>1</v>
      </c>
    </row>
    <row r="9099" spans="1:5" x14ac:dyDescent="0.3">
      <c r="A9099" s="120" t="s">
        <v>69303</v>
      </c>
      <c r="B9099" s="3">
        <v>1</v>
      </c>
      <c r="E9099" s="150">
        <v>1</v>
      </c>
    </row>
    <row r="9100" spans="1:5" x14ac:dyDescent="0.3">
      <c r="A9100" s="120" t="s">
        <v>9385</v>
      </c>
      <c r="B9100" s="3">
        <v>1</v>
      </c>
      <c r="E9100" s="150">
        <v>1</v>
      </c>
    </row>
    <row r="9101" spans="1:5" x14ac:dyDescent="0.3">
      <c r="A9101" s="120" t="s">
        <v>175036</v>
      </c>
      <c r="B9101" s="3">
        <v>1</v>
      </c>
      <c r="E9101" s="150">
        <v>1</v>
      </c>
    </row>
    <row r="9102" spans="1:5" x14ac:dyDescent="0.3">
      <c r="A9102" s="120" t="s">
        <v>143839</v>
      </c>
      <c r="B9102" s="3">
        <v>1</v>
      </c>
      <c r="E9102" s="150">
        <v>1</v>
      </c>
    </row>
    <row r="9103" spans="1:5" x14ac:dyDescent="0.3">
      <c r="A9103" s="120" t="s">
        <v>174384</v>
      </c>
      <c r="B9103" s="3">
        <v>1</v>
      </c>
      <c r="E9103" s="150">
        <v>1</v>
      </c>
    </row>
    <row r="9104" spans="1:5" x14ac:dyDescent="0.3">
      <c r="A9104" s="120" t="s">
        <v>98119</v>
      </c>
      <c r="B9104" s="3">
        <v>1</v>
      </c>
      <c r="E9104" s="150">
        <v>1</v>
      </c>
    </row>
    <row r="9105" spans="1:5" x14ac:dyDescent="0.3">
      <c r="A9105" s="120" t="s">
        <v>188075</v>
      </c>
      <c r="B9105" s="3">
        <v>1</v>
      </c>
      <c r="E9105" s="150">
        <v>1</v>
      </c>
    </row>
    <row r="9106" spans="1:5" x14ac:dyDescent="0.3">
      <c r="A9106" s="120" t="s">
        <v>184551</v>
      </c>
      <c r="B9106" s="3">
        <v>1</v>
      </c>
      <c r="E9106" s="150">
        <v>1</v>
      </c>
    </row>
    <row r="9107" spans="1:5" x14ac:dyDescent="0.3">
      <c r="A9107" s="120" t="s">
        <v>70588</v>
      </c>
      <c r="B9107" s="3">
        <v>1</v>
      </c>
      <c r="E9107" s="150">
        <v>1</v>
      </c>
    </row>
    <row r="9108" spans="1:5" x14ac:dyDescent="0.3">
      <c r="A9108" s="120" t="s">
        <v>35537</v>
      </c>
      <c r="B9108" s="3">
        <v>1</v>
      </c>
      <c r="E9108" s="150">
        <v>1</v>
      </c>
    </row>
    <row r="9109" spans="1:5" x14ac:dyDescent="0.3">
      <c r="A9109" s="120" t="s">
        <v>246969</v>
      </c>
      <c r="B9109" s="3">
        <v>1</v>
      </c>
      <c r="E9109" s="150">
        <v>1</v>
      </c>
    </row>
    <row r="9110" spans="1:5" x14ac:dyDescent="0.3">
      <c r="A9110" s="120" t="s">
        <v>220350</v>
      </c>
      <c r="B9110" s="3">
        <v>1</v>
      </c>
      <c r="E9110" s="150">
        <v>1</v>
      </c>
    </row>
    <row r="9111" spans="1:5" x14ac:dyDescent="0.3">
      <c r="A9111" s="120" t="s">
        <v>250576</v>
      </c>
      <c r="B9111" s="3">
        <v>1</v>
      </c>
      <c r="E9111" s="150">
        <v>1</v>
      </c>
    </row>
    <row r="9112" spans="1:5" x14ac:dyDescent="0.3">
      <c r="A9112" s="120" t="s">
        <v>256244</v>
      </c>
      <c r="B9112" s="3">
        <v>1</v>
      </c>
      <c r="E9112" s="150">
        <v>1</v>
      </c>
    </row>
    <row r="9113" spans="1:5" x14ac:dyDescent="0.3">
      <c r="A9113" s="120" t="s">
        <v>47515</v>
      </c>
      <c r="B9113" s="3">
        <v>1</v>
      </c>
      <c r="E9113" s="150">
        <v>1</v>
      </c>
    </row>
    <row r="9114" spans="1:5" x14ac:dyDescent="0.3">
      <c r="A9114" s="120" t="s">
        <v>70818</v>
      </c>
      <c r="B9114" s="3">
        <v>1</v>
      </c>
      <c r="E9114" s="150">
        <v>1</v>
      </c>
    </row>
    <row r="9115" spans="1:5" x14ac:dyDescent="0.3">
      <c r="A9115" s="120" t="s">
        <v>65734</v>
      </c>
      <c r="B9115" s="3">
        <v>1</v>
      </c>
      <c r="E9115" s="150">
        <v>1</v>
      </c>
    </row>
    <row r="9116" spans="1:5" x14ac:dyDescent="0.3">
      <c r="A9116" s="120" t="s">
        <v>102605</v>
      </c>
      <c r="B9116" s="3">
        <v>1</v>
      </c>
      <c r="E9116" s="150">
        <v>1</v>
      </c>
    </row>
    <row r="9117" spans="1:5" x14ac:dyDescent="0.3">
      <c r="A9117" s="120" t="s">
        <v>253575</v>
      </c>
      <c r="B9117" s="3">
        <v>1</v>
      </c>
      <c r="E9117" s="150">
        <v>1</v>
      </c>
    </row>
    <row r="9118" spans="1:5" x14ac:dyDescent="0.3">
      <c r="A9118" s="120" t="s">
        <v>141144</v>
      </c>
      <c r="B9118" s="3">
        <v>1</v>
      </c>
      <c r="E9118" s="150">
        <v>1</v>
      </c>
    </row>
    <row r="9119" spans="1:5" x14ac:dyDescent="0.3">
      <c r="A9119" s="120" t="s">
        <v>54296</v>
      </c>
      <c r="B9119" s="3">
        <v>1</v>
      </c>
      <c r="E9119" s="150">
        <v>1</v>
      </c>
    </row>
    <row r="9120" spans="1:5" x14ac:dyDescent="0.3">
      <c r="A9120" s="120" t="s">
        <v>211419</v>
      </c>
      <c r="B9120" s="3">
        <v>1</v>
      </c>
      <c r="E9120" s="150">
        <v>1</v>
      </c>
    </row>
    <row r="9121" spans="1:5" x14ac:dyDescent="0.3">
      <c r="A9121" s="120" t="s">
        <v>87630</v>
      </c>
      <c r="B9121" s="3">
        <v>1</v>
      </c>
      <c r="E9121" s="150">
        <v>1</v>
      </c>
    </row>
    <row r="9122" spans="1:5" x14ac:dyDescent="0.3">
      <c r="A9122" s="120" t="s">
        <v>69996</v>
      </c>
      <c r="B9122" s="3">
        <v>1</v>
      </c>
      <c r="E9122" s="150">
        <v>1</v>
      </c>
    </row>
    <row r="9123" spans="1:5" x14ac:dyDescent="0.3">
      <c r="A9123" s="120" t="s">
        <v>226766</v>
      </c>
      <c r="B9123" s="3">
        <v>1</v>
      </c>
      <c r="E9123" s="150">
        <v>1</v>
      </c>
    </row>
    <row r="9124" spans="1:5" x14ac:dyDescent="0.3">
      <c r="A9124" s="120" t="s">
        <v>250084</v>
      </c>
      <c r="B9124" s="3">
        <v>1</v>
      </c>
      <c r="E9124" s="150">
        <v>1</v>
      </c>
    </row>
    <row r="9125" spans="1:5" x14ac:dyDescent="0.3">
      <c r="A9125" s="120" t="s">
        <v>168218</v>
      </c>
      <c r="B9125" s="3">
        <v>1</v>
      </c>
      <c r="E9125" s="150">
        <v>1</v>
      </c>
    </row>
    <row r="9126" spans="1:5" x14ac:dyDescent="0.3">
      <c r="A9126" s="120" t="s">
        <v>216157</v>
      </c>
      <c r="B9126" s="3">
        <v>1</v>
      </c>
      <c r="E9126" s="150">
        <v>1</v>
      </c>
    </row>
    <row r="9127" spans="1:5" x14ac:dyDescent="0.3">
      <c r="A9127" s="120" t="s">
        <v>97479</v>
      </c>
      <c r="B9127" s="3">
        <v>1</v>
      </c>
      <c r="E9127" s="150">
        <v>1</v>
      </c>
    </row>
    <row r="9128" spans="1:5" x14ac:dyDescent="0.3">
      <c r="A9128" s="120" t="s">
        <v>1549</v>
      </c>
      <c r="B9128" s="3">
        <v>1</v>
      </c>
      <c r="E9128" s="150">
        <v>1</v>
      </c>
    </row>
    <row r="9129" spans="1:5" x14ac:dyDescent="0.3">
      <c r="A9129" s="120" t="s">
        <v>263548</v>
      </c>
      <c r="B9129" s="3">
        <v>1</v>
      </c>
      <c r="E9129" s="150">
        <v>1</v>
      </c>
    </row>
    <row r="9130" spans="1:5" x14ac:dyDescent="0.3">
      <c r="A9130" s="120" t="s">
        <v>225694</v>
      </c>
      <c r="B9130" s="3">
        <v>1</v>
      </c>
      <c r="E9130" s="150">
        <v>1</v>
      </c>
    </row>
    <row r="9131" spans="1:5" x14ac:dyDescent="0.3">
      <c r="A9131" s="120" t="s">
        <v>113250</v>
      </c>
      <c r="B9131" s="3">
        <v>1</v>
      </c>
      <c r="E9131" s="150">
        <v>1</v>
      </c>
    </row>
    <row r="9132" spans="1:5" x14ac:dyDescent="0.3">
      <c r="A9132" s="120" t="s">
        <v>157489</v>
      </c>
      <c r="B9132" s="3">
        <v>1</v>
      </c>
      <c r="E9132" s="150">
        <v>1</v>
      </c>
    </row>
    <row r="9133" spans="1:5" x14ac:dyDescent="0.3">
      <c r="A9133" s="120" t="s">
        <v>52435</v>
      </c>
      <c r="B9133" s="3">
        <v>1</v>
      </c>
      <c r="E9133" s="150">
        <v>1</v>
      </c>
    </row>
    <row r="9134" spans="1:5" x14ac:dyDescent="0.3">
      <c r="A9134" s="120" t="s">
        <v>100545</v>
      </c>
      <c r="B9134" s="3">
        <v>1</v>
      </c>
      <c r="E9134" s="150">
        <v>1</v>
      </c>
    </row>
    <row r="9135" spans="1:5" x14ac:dyDescent="0.3">
      <c r="A9135" s="120" t="s">
        <v>168837</v>
      </c>
      <c r="B9135" s="3">
        <v>1</v>
      </c>
      <c r="E9135" s="150">
        <v>1</v>
      </c>
    </row>
    <row r="9136" spans="1:5" x14ac:dyDescent="0.3">
      <c r="A9136" s="120" t="s">
        <v>243911</v>
      </c>
      <c r="B9136" s="3">
        <v>1</v>
      </c>
      <c r="E9136" s="150">
        <v>1</v>
      </c>
    </row>
    <row r="9137" spans="1:5" x14ac:dyDescent="0.3">
      <c r="A9137" s="120" t="s">
        <v>123566</v>
      </c>
      <c r="B9137" s="3">
        <v>1</v>
      </c>
      <c r="E9137" s="150">
        <v>1</v>
      </c>
    </row>
    <row r="9138" spans="1:5" x14ac:dyDescent="0.3">
      <c r="A9138" s="120" t="s">
        <v>166764</v>
      </c>
      <c r="B9138" s="3">
        <v>1</v>
      </c>
      <c r="E9138" s="150">
        <v>1</v>
      </c>
    </row>
    <row r="9139" spans="1:5" x14ac:dyDescent="0.3">
      <c r="A9139" s="120" t="s">
        <v>31781</v>
      </c>
      <c r="B9139" s="3">
        <v>1</v>
      </c>
      <c r="E9139" s="150">
        <v>1</v>
      </c>
    </row>
    <row r="9140" spans="1:5" x14ac:dyDescent="0.3">
      <c r="A9140" s="120" t="s">
        <v>199518</v>
      </c>
      <c r="B9140" s="3">
        <v>1</v>
      </c>
      <c r="E9140" s="150">
        <v>1</v>
      </c>
    </row>
    <row r="9141" spans="1:5" x14ac:dyDescent="0.3">
      <c r="A9141" s="120" t="s">
        <v>51772</v>
      </c>
      <c r="B9141" s="3">
        <v>1</v>
      </c>
      <c r="E9141" s="150">
        <v>1</v>
      </c>
    </row>
    <row r="9142" spans="1:5" x14ac:dyDescent="0.3">
      <c r="A9142" s="120" t="s">
        <v>239765</v>
      </c>
      <c r="B9142" s="3">
        <v>1</v>
      </c>
      <c r="E9142" s="150">
        <v>1</v>
      </c>
    </row>
    <row r="9143" spans="1:5" x14ac:dyDescent="0.3">
      <c r="A9143" s="120" t="s">
        <v>70400</v>
      </c>
      <c r="B9143" s="3">
        <v>1</v>
      </c>
      <c r="E9143" s="150">
        <v>1</v>
      </c>
    </row>
    <row r="9144" spans="1:5" x14ac:dyDescent="0.3">
      <c r="A9144" s="120" t="s">
        <v>32906</v>
      </c>
      <c r="B9144" s="3">
        <v>1</v>
      </c>
      <c r="E9144" s="150">
        <v>1</v>
      </c>
    </row>
    <row r="9145" spans="1:5" x14ac:dyDescent="0.3">
      <c r="A9145" s="120" t="s">
        <v>213434</v>
      </c>
      <c r="B9145" s="3">
        <v>1</v>
      </c>
      <c r="E9145" s="150">
        <v>1</v>
      </c>
    </row>
    <row r="9146" spans="1:5" x14ac:dyDescent="0.3">
      <c r="A9146" s="120" t="s">
        <v>184796</v>
      </c>
      <c r="B9146" s="3">
        <v>1</v>
      </c>
      <c r="E9146" s="150">
        <v>1</v>
      </c>
    </row>
    <row r="9147" spans="1:5" x14ac:dyDescent="0.3">
      <c r="A9147" s="120" t="s">
        <v>145272</v>
      </c>
      <c r="B9147" s="3">
        <v>1</v>
      </c>
      <c r="E9147" s="150">
        <v>1</v>
      </c>
    </row>
    <row r="9148" spans="1:5" x14ac:dyDescent="0.3">
      <c r="A9148" s="120" t="s">
        <v>174216</v>
      </c>
      <c r="B9148" s="3">
        <v>1</v>
      </c>
      <c r="E9148" s="150">
        <v>1</v>
      </c>
    </row>
    <row r="9149" spans="1:5" x14ac:dyDescent="0.3">
      <c r="A9149" s="120" t="s">
        <v>108760</v>
      </c>
      <c r="B9149" s="3">
        <v>1</v>
      </c>
      <c r="E9149" s="150">
        <v>1</v>
      </c>
    </row>
    <row r="9150" spans="1:5" x14ac:dyDescent="0.3">
      <c r="A9150" s="120" t="s">
        <v>214859</v>
      </c>
      <c r="B9150" s="3">
        <v>1</v>
      </c>
      <c r="E9150" s="150">
        <v>1</v>
      </c>
    </row>
    <row r="9151" spans="1:5" x14ac:dyDescent="0.3">
      <c r="A9151" s="120" t="s">
        <v>44041</v>
      </c>
      <c r="B9151" s="3">
        <v>1</v>
      </c>
      <c r="E9151" s="150">
        <v>1</v>
      </c>
    </row>
    <row r="9152" spans="1:5" x14ac:dyDescent="0.3">
      <c r="A9152" s="120" t="s">
        <v>41495</v>
      </c>
      <c r="B9152" s="3">
        <v>1</v>
      </c>
      <c r="E9152" s="150">
        <v>1</v>
      </c>
    </row>
    <row r="9153" spans="1:5" x14ac:dyDescent="0.3">
      <c r="A9153" s="120" t="s">
        <v>63273</v>
      </c>
      <c r="B9153" s="3">
        <v>1</v>
      </c>
      <c r="E9153" s="150">
        <v>1</v>
      </c>
    </row>
    <row r="9154" spans="1:5" x14ac:dyDescent="0.3">
      <c r="A9154" s="120" t="s">
        <v>185965</v>
      </c>
      <c r="B9154" s="3">
        <v>1</v>
      </c>
      <c r="E9154" s="150">
        <v>1</v>
      </c>
    </row>
    <row r="9155" spans="1:5" x14ac:dyDescent="0.3">
      <c r="A9155" s="120" t="s">
        <v>229328</v>
      </c>
      <c r="B9155" s="3">
        <v>1</v>
      </c>
      <c r="E9155" s="150">
        <v>1</v>
      </c>
    </row>
    <row r="9156" spans="1:5" x14ac:dyDescent="0.3">
      <c r="A9156" s="120" t="s">
        <v>74686</v>
      </c>
      <c r="B9156" s="3">
        <v>1</v>
      </c>
      <c r="E9156" s="150">
        <v>1</v>
      </c>
    </row>
    <row r="9157" spans="1:5" x14ac:dyDescent="0.3">
      <c r="A9157" s="120" t="s">
        <v>229798</v>
      </c>
      <c r="B9157" s="3">
        <v>1</v>
      </c>
      <c r="E9157" s="150">
        <v>1</v>
      </c>
    </row>
    <row r="9158" spans="1:5" x14ac:dyDescent="0.3">
      <c r="A9158" s="120" t="s">
        <v>16431</v>
      </c>
      <c r="B9158" s="3">
        <v>1</v>
      </c>
      <c r="E9158" s="150">
        <v>1</v>
      </c>
    </row>
    <row r="9159" spans="1:5" x14ac:dyDescent="0.3">
      <c r="A9159" s="120" t="s">
        <v>231229</v>
      </c>
      <c r="B9159" s="3">
        <v>1</v>
      </c>
      <c r="E9159" s="150">
        <v>1</v>
      </c>
    </row>
    <row r="9160" spans="1:5" x14ac:dyDescent="0.3">
      <c r="A9160" s="120" t="s">
        <v>165675</v>
      </c>
      <c r="B9160" s="3">
        <v>1</v>
      </c>
      <c r="E9160" s="150">
        <v>1</v>
      </c>
    </row>
    <row r="9161" spans="1:5" x14ac:dyDescent="0.3">
      <c r="A9161" s="120" t="s">
        <v>230423</v>
      </c>
      <c r="B9161" s="3">
        <v>1</v>
      </c>
      <c r="E9161" s="150">
        <v>1</v>
      </c>
    </row>
    <row r="9162" spans="1:5" x14ac:dyDescent="0.3">
      <c r="A9162" s="120" t="s">
        <v>239322</v>
      </c>
      <c r="B9162" s="3">
        <v>1</v>
      </c>
      <c r="E9162" s="150">
        <v>1</v>
      </c>
    </row>
    <row r="9163" spans="1:5" x14ac:dyDescent="0.3">
      <c r="A9163" s="120" t="s">
        <v>254349</v>
      </c>
      <c r="B9163" s="3">
        <v>1</v>
      </c>
      <c r="E9163" s="150">
        <v>1</v>
      </c>
    </row>
    <row r="9164" spans="1:5" x14ac:dyDescent="0.3">
      <c r="A9164" s="120" t="s">
        <v>202588</v>
      </c>
      <c r="B9164" s="3">
        <v>1</v>
      </c>
      <c r="E9164" s="150">
        <v>1</v>
      </c>
    </row>
    <row r="9165" spans="1:5" x14ac:dyDescent="0.3">
      <c r="A9165" s="120" t="s">
        <v>246359</v>
      </c>
      <c r="B9165" s="3">
        <v>1</v>
      </c>
      <c r="E9165" s="150">
        <v>1</v>
      </c>
    </row>
    <row r="9166" spans="1:5" x14ac:dyDescent="0.3">
      <c r="A9166" s="120" t="s">
        <v>39218</v>
      </c>
      <c r="B9166" s="3">
        <v>1</v>
      </c>
      <c r="E9166" s="150">
        <v>1</v>
      </c>
    </row>
    <row r="9167" spans="1:5" x14ac:dyDescent="0.3">
      <c r="A9167" s="120" t="s">
        <v>264203</v>
      </c>
      <c r="B9167" s="3">
        <v>1</v>
      </c>
      <c r="E9167" s="150">
        <v>1</v>
      </c>
    </row>
    <row r="9168" spans="1:5" x14ac:dyDescent="0.3">
      <c r="A9168" s="120" t="s">
        <v>78656</v>
      </c>
      <c r="B9168" s="3">
        <v>1</v>
      </c>
      <c r="E9168" s="150">
        <v>1</v>
      </c>
    </row>
    <row r="9169" spans="1:5" x14ac:dyDescent="0.3">
      <c r="A9169" s="120" t="s">
        <v>224042</v>
      </c>
      <c r="B9169" s="3">
        <v>1</v>
      </c>
      <c r="E9169" s="150">
        <v>1</v>
      </c>
    </row>
    <row r="9170" spans="1:5" x14ac:dyDescent="0.3">
      <c r="A9170" s="120" t="s">
        <v>172481</v>
      </c>
      <c r="B9170" s="3">
        <v>1</v>
      </c>
      <c r="E9170" s="150">
        <v>1</v>
      </c>
    </row>
    <row r="9171" spans="1:5" x14ac:dyDescent="0.3">
      <c r="A9171" s="120" t="s">
        <v>180486</v>
      </c>
      <c r="B9171" s="3">
        <v>1</v>
      </c>
      <c r="E9171" s="150">
        <v>1</v>
      </c>
    </row>
    <row r="9172" spans="1:5" x14ac:dyDescent="0.3">
      <c r="A9172" s="120" t="s">
        <v>72704</v>
      </c>
      <c r="B9172" s="3">
        <v>1</v>
      </c>
      <c r="E9172" s="150">
        <v>1</v>
      </c>
    </row>
    <row r="9173" spans="1:5" x14ac:dyDescent="0.3">
      <c r="A9173" s="120" t="s">
        <v>155071</v>
      </c>
      <c r="B9173" s="3">
        <v>1</v>
      </c>
      <c r="E9173" s="150">
        <v>1</v>
      </c>
    </row>
    <row r="9174" spans="1:5" x14ac:dyDescent="0.3">
      <c r="A9174" s="120" t="s">
        <v>93694</v>
      </c>
      <c r="B9174" s="3">
        <v>1</v>
      </c>
      <c r="E9174" s="150">
        <v>1</v>
      </c>
    </row>
    <row r="9175" spans="1:5" x14ac:dyDescent="0.3">
      <c r="A9175" s="120" t="s">
        <v>191616</v>
      </c>
      <c r="B9175" s="3">
        <v>1</v>
      </c>
      <c r="E9175" s="150">
        <v>1</v>
      </c>
    </row>
    <row r="9176" spans="1:5" x14ac:dyDescent="0.3">
      <c r="A9176" s="120" t="s">
        <v>15485</v>
      </c>
      <c r="B9176" s="3">
        <v>1</v>
      </c>
      <c r="E9176" s="150">
        <v>1</v>
      </c>
    </row>
    <row r="9177" spans="1:5" x14ac:dyDescent="0.3">
      <c r="A9177" s="120" t="s">
        <v>269505</v>
      </c>
      <c r="B9177" s="3">
        <v>1</v>
      </c>
      <c r="E9177" s="150">
        <v>1</v>
      </c>
    </row>
    <row r="9178" spans="1:5" x14ac:dyDescent="0.3">
      <c r="A9178" s="120" t="s">
        <v>108383</v>
      </c>
      <c r="B9178" s="3">
        <v>1</v>
      </c>
      <c r="E9178" s="150">
        <v>1</v>
      </c>
    </row>
    <row r="9179" spans="1:5" x14ac:dyDescent="0.3">
      <c r="A9179" s="120" t="s">
        <v>48338</v>
      </c>
      <c r="B9179" s="3">
        <v>1</v>
      </c>
      <c r="E9179" s="150">
        <v>1</v>
      </c>
    </row>
    <row r="9180" spans="1:5" x14ac:dyDescent="0.3">
      <c r="A9180" s="120" t="s">
        <v>57321</v>
      </c>
      <c r="B9180" s="3">
        <v>1</v>
      </c>
      <c r="E9180" s="150">
        <v>1</v>
      </c>
    </row>
    <row r="9181" spans="1:5" x14ac:dyDescent="0.3">
      <c r="A9181" s="120" t="s">
        <v>251906</v>
      </c>
      <c r="B9181" s="3">
        <v>1</v>
      </c>
      <c r="E9181" s="150">
        <v>1</v>
      </c>
    </row>
    <row r="9182" spans="1:5" x14ac:dyDescent="0.3">
      <c r="A9182" s="120" t="s">
        <v>137301</v>
      </c>
      <c r="B9182" s="3">
        <v>1</v>
      </c>
      <c r="E9182" s="150">
        <v>1</v>
      </c>
    </row>
    <row r="9183" spans="1:5" x14ac:dyDescent="0.3">
      <c r="A9183" s="120" t="s">
        <v>194718</v>
      </c>
      <c r="B9183" s="3">
        <v>1</v>
      </c>
      <c r="E9183" s="150">
        <v>1</v>
      </c>
    </row>
    <row r="9184" spans="1:5" x14ac:dyDescent="0.3">
      <c r="A9184" s="120" t="s">
        <v>191222</v>
      </c>
      <c r="B9184" s="3">
        <v>1</v>
      </c>
      <c r="E9184" s="150">
        <v>1</v>
      </c>
    </row>
    <row r="9185" spans="1:5" x14ac:dyDescent="0.3">
      <c r="A9185" s="120" t="s">
        <v>30643</v>
      </c>
      <c r="B9185" s="3">
        <v>1</v>
      </c>
      <c r="E9185" s="150">
        <v>1</v>
      </c>
    </row>
    <row r="9186" spans="1:5" x14ac:dyDescent="0.3">
      <c r="A9186" s="120" t="s">
        <v>67768</v>
      </c>
      <c r="B9186" s="3">
        <v>1</v>
      </c>
      <c r="E9186" s="150">
        <v>1</v>
      </c>
    </row>
    <row r="9187" spans="1:5" x14ac:dyDescent="0.3">
      <c r="A9187" s="120" t="s">
        <v>105938</v>
      </c>
      <c r="B9187" s="3">
        <v>1</v>
      </c>
      <c r="E9187" s="150">
        <v>1</v>
      </c>
    </row>
    <row r="9188" spans="1:5" x14ac:dyDescent="0.3">
      <c r="A9188" s="120" t="s">
        <v>42775</v>
      </c>
      <c r="B9188" s="3">
        <v>1</v>
      </c>
      <c r="E9188" s="150">
        <v>1</v>
      </c>
    </row>
    <row r="9189" spans="1:5" x14ac:dyDescent="0.3">
      <c r="A9189" s="120" t="s">
        <v>96872</v>
      </c>
      <c r="B9189" s="3">
        <v>1</v>
      </c>
      <c r="E9189" s="150">
        <v>1</v>
      </c>
    </row>
    <row r="9190" spans="1:5" x14ac:dyDescent="0.3">
      <c r="A9190" s="120" t="s">
        <v>66077</v>
      </c>
      <c r="B9190" s="3">
        <v>1</v>
      </c>
      <c r="E9190" s="150">
        <v>1</v>
      </c>
    </row>
    <row r="9191" spans="1:5" x14ac:dyDescent="0.3">
      <c r="A9191" s="120" t="s">
        <v>200038</v>
      </c>
      <c r="B9191" s="3">
        <v>1</v>
      </c>
      <c r="E9191" s="150">
        <v>1</v>
      </c>
    </row>
    <row r="9192" spans="1:5" x14ac:dyDescent="0.3">
      <c r="A9192" s="120" t="s">
        <v>62701</v>
      </c>
      <c r="B9192" s="3">
        <v>1</v>
      </c>
      <c r="E9192" s="150">
        <v>1</v>
      </c>
    </row>
    <row r="9193" spans="1:5" x14ac:dyDescent="0.3">
      <c r="A9193" s="120" t="s">
        <v>201380</v>
      </c>
      <c r="B9193" s="3">
        <v>1</v>
      </c>
      <c r="E9193" s="150">
        <v>1</v>
      </c>
    </row>
    <row r="9194" spans="1:5" x14ac:dyDescent="0.3">
      <c r="A9194" s="120" t="s">
        <v>177548</v>
      </c>
      <c r="B9194" s="3">
        <v>1</v>
      </c>
      <c r="E9194" s="150">
        <v>1</v>
      </c>
    </row>
    <row r="9195" spans="1:5" x14ac:dyDescent="0.3">
      <c r="A9195" s="120" t="s">
        <v>31831</v>
      </c>
      <c r="B9195" s="3">
        <v>1</v>
      </c>
      <c r="E9195" s="150">
        <v>1</v>
      </c>
    </row>
    <row r="9196" spans="1:5" x14ac:dyDescent="0.3">
      <c r="A9196" s="120" t="s">
        <v>38506</v>
      </c>
      <c r="B9196" s="3">
        <v>1</v>
      </c>
      <c r="E9196" s="150">
        <v>1</v>
      </c>
    </row>
    <row r="9197" spans="1:5" x14ac:dyDescent="0.3">
      <c r="A9197" s="120" t="s">
        <v>78198</v>
      </c>
      <c r="B9197" s="3">
        <v>1</v>
      </c>
      <c r="E9197" s="150">
        <v>1</v>
      </c>
    </row>
    <row r="9198" spans="1:5" x14ac:dyDescent="0.3">
      <c r="A9198" s="120" t="s">
        <v>145947</v>
      </c>
      <c r="B9198" s="3">
        <v>1</v>
      </c>
      <c r="E9198" s="150">
        <v>1</v>
      </c>
    </row>
    <row r="9199" spans="1:5" x14ac:dyDescent="0.3">
      <c r="A9199" s="120" t="s">
        <v>50804</v>
      </c>
      <c r="B9199" s="3">
        <v>1</v>
      </c>
      <c r="E9199" s="150">
        <v>1</v>
      </c>
    </row>
    <row r="9200" spans="1:5" x14ac:dyDescent="0.3">
      <c r="A9200" s="120" t="s">
        <v>230782</v>
      </c>
      <c r="B9200" s="3">
        <v>1</v>
      </c>
      <c r="E9200" s="150">
        <v>1</v>
      </c>
    </row>
    <row r="9201" spans="1:5" x14ac:dyDescent="0.3">
      <c r="A9201" s="120" t="s">
        <v>65237</v>
      </c>
      <c r="B9201" s="3">
        <v>1</v>
      </c>
      <c r="E9201" s="150">
        <v>1</v>
      </c>
    </row>
    <row r="9202" spans="1:5" x14ac:dyDescent="0.3">
      <c r="A9202" s="120" t="s">
        <v>228499</v>
      </c>
      <c r="B9202" s="3">
        <v>1</v>
      </c>
      <c r="E9202" s="150">
        <v>1</v>
      </c>
    </row>
    <row r="9203" spans="1:5" x14ac:dyDescent="0.3">
      <c r="A9203" s="120" t="s">
        <v>186586</v>
      </c>
      <c r="B9203" s="3">
        <v>1</v>
      </c>
      <c r="E9203" s="150">
        <v>1</v>
      </c>
    </row>
    <row r="9204" spans="1:5" x14ac:dyDescent="0.3">
      <c r="A9204" s="120" t="s">
        <v>195752</v>
      </c>
      <c r="B9204" s="3">
        <v>1</v>
      </c>
      <c r="E9204" s="150">
        <v>1</v>
      </c>
    </row>
    <row r="9205" spans="1:5" x14ac:dyDescent="0.3">
      <c r="A9205" s="120" t="s">
        <v>190898</v>
      </c>
      <c r="B9205" s="3">
        <v>1</v>
      </c>
      <c r="E9205" s="150">
        <v>1</v>
      </c>
    </row>
    <row r="9206" spans="1:5" x14ac:dyDescent="0.3">
      <c r="A9206" s="120" t="s">
        <v>233558</v>
      </c>
      <c r="B9206" s="3">
        <v>1</v>
      </c>
      <c r="E9206" s="150">
        <v>1</v>
      </c>
    </row>
    <row r="9207" spans="1:5" x14ac:dyDescent="0.3">
      <c r="A9207" s="120" t="s">
        <v>38047</v>
      </c>
      <c r="B9207" s="3">
        <v>1</v>
      </c>
      <c r="E9207" s="150">
        <v>1</v>
      </c>
    </row>
    <row r="9208" spans="1:5" x14ac:dyDescent="0.3">
      <c r="A9208" s="120" t="s">
        <v>160729</v>
      </c>
      <c r="B9208" s="3">
        <v>1</v>
      </c>
      <c r="E9208" s="150">
        <v>1</v>
      </c>
    </row>
    <row r="9209" spans="1:5" x14ac:dyDescent="0.3">
      <c r="A9209" s="120" t="s">
        <v>185076</v>
      </c>
      <c r="B9209" s="3">
        <v>1</v>
      </c>
      <c r="E9209" s="150">
        <v>1</v>
      </c>
    </row>
    <row r="9210" spans="1:5" x14ac:dyDescent="0.3">
      <c r="A9210" s="120" t="s">
        <v>163519</v>
      </c>
      <c r="B9210" s="3">
        <v>1</v>
      </c>
      <c r="E9210" s="150">
        <v>1</v>
      </c>
    </row>
    <row r="9211" spans="1:5" x14ac:dyDescent="0.3">
      <c r="A9211" s="120" t="s">
        <v>14929</v>
      </c>
      <c r="B9211" s="3">
        <v>1</v>
      </c>
      <c r="E9211" s="150">
        <v>1</v>
      </c>
    </row>
    <row r="9212" spans="1:5" x14ac:dyDescent="0.3">
      <c r="A9212" s="120" t="s">
        <v>125287</v>
      </c>
      <c r="B9212" s="3">
        <v>1</v>
      </c>
      <c r="E9212" s="150">
        <v>1</v>
      </c>
    </row>
    <row r="9213" spans="1:5" x14ac:dyDescent="0.3">
      <c r="A9213" s="120" t="s">
        <v>211774</v>
      </c>
      <c r="B9213" s="3">
        <v>1</v>
      </c>
      <c r="E9213" s="150">
        <v>1</v>
      </c>
    </row>
    <row r="9214" spans="1:5" x14ac:dyDescent="0.3">
      <c r="A9214" s="120" t="s">
        <v>255628</v>
      </c>
      <c r="B9214" s="3">
        <v>1</v>
      </c>
      <c r="E9214" s="150">
        <v>1</v>
      </c>
    </row>
    <row r="9215" spans="1:5" x14ac:dyDescent="0.3">
      <c r="A9215" s="120" t="s">
        <v>107430</v>
      </c>
      <c r="B9215" s="3">
        <v>1</v>
      </c>
      <c r="E9215" s="150">
        <v>1</v>
      </c>
    </row>
    <row r="9216" spans="1:5" x14ac:dyDescent="0.3">
      <c r="A9216" s="120" t="s">
        <v>225995</v>
      </c>
      <c r="B9216" s="3">
        <v>1</v>
      </c>
      <c r="E9216" s="150">
        <v>1</v>
      </c>
    </row>
    <row r="9217" spans="1:5" x14ac:dyDescent="0.3">
      <c r="A9217" s="120" t="s">
        <v>40651</v>
      </c>
      <c r="B9217" s="3">
        <v>1</v>
      </c>
      <c r="E9217" s="150">
        <v>1</v>
      </c>
    </row>
    <row r="9218" spans="1:5" x14ac:dyDescent="0.3">
      <c r="A9218" s="120" t="s">
        <v>222457</v>
      </c>
      <c r="B9218" s="3">
        <v>1</v>
      </c>
      <c r="E9218" s="150">
        <v>1</v>
      </c>
    </row>
    <row r="9219" spans="1:5" x14ac:dyDescent="0.3">
      <c r="A9219" s="120" t="s">
        <v>219577</v>
      </c>
      <c r="B9219" s="3">
        <v>1</v>
      </c>
      <c r="E9219" s="150">
        <v>1</v>
      </c>
    </row>
    <row r="9220" spans="1:5" x14ac:dyDescent="0.3">
      <c r="A9220" s="120" t="s">
        <v>142728</v>
      </c>
      <c r="B9220" s="3">
        <v>1</v>
      </c>
      <c r="E9220" s="150">
        <v>1</v>
      </c>
    </row>
    <row r="9221" spans="1:5" x14ac:dyDescent="0.3">
      <c r="A9221" s="120" t="s">
        <v>148019</v>
      </c>
      <c r="B9221" s="3">
        <v>1</v>
      </c>
      <c r="E9221" s="150">
        <v>1</v>
      </c>
    </row>
    <row r="9222" spans="1:5" x14ac:dyDescent="0.3">
      <c r="A9222" s="120" t="s">
        <v>31861</v>
      </c>
      <c r="B9222" s="3">
        <v>1</v>
      </c>
      <c r="E9222" s="150">
        <v>1</v>
      </c>
    </row>
    <row r="9223" spans="1:5" x14ac:dyDescent="0.3">
      <c r="A9223" s="120" t="s">
        <v>133635</v>
      </c>
      <c r="B9223" s="3">
        <v>1</v>
      </c>
      <c r="E9223" s="150">
        <v>1</v>
      </c>
    </row>
    <row r="9224" spans="1:5" x14ac:dyDescent="0.3">
      <c r="A9224" s="120" t="s">
        <v>77722</v>
      </c>
      <c r="B9224" s="3">
        <v>1</v>
      </c>
      <c r="E9224" s="150">
        <v>1</v>
      </c>
    </row>
    <row r="9225" spans="1:5" x14ac:dyDescent="0.3">
      <c r="A9225" s="120" t="s">
        <v>236703</v>
      </c>
      <c r="B9225" s="3">
        <v>1</v>
      </c>
      <c r="E9225" s="150">
        <v>1</v>
      </c>
    </row>
    <row r="9226" spans="1:5" x14ac:dyDescent="0.3">
      <c r="A9226" s="120" t="s">
        <v>172015</v>
      </c>
      <c r="B9226" s="3">
        <v>1</v>
      </c>
      <c r="E9226" s="150">
        <v>1</v>
      </c>
    </row>
    <row r="9227" spans="1:5" x14ac:dyDescent="0.3">
      <c r="A9227" s="120" t="s">
        <v>218656</v>
      </c>
      <c r="B9227" s="3">
        <v>1</v>
      </c>
      <c r="E9227" s="150">
        <v>1</v>
      </c>
    </row>
    <row r="9228" spans="1:5" x14ac:dyDescent="0.3">
      <c r="A9228" s="120" t="s">
        <v>186922</v>
      </c>
      <c r="B9228" s="3">
        <v>1</v>
      </c>
      <c r="E9228" s="150">
        <v>1</v>
      </c>
    </row>
    <row r="9229" spans="1:5" x14ac:dyDescent="0.3">
      <c r="A9229" s="120" t="s">
        <v>92693</v>
      </c>
      <c r="B9229" s="3">
        <v>1</v>
      </c>
      <c r="E9229" s="150">
        <v>1</v>
      </c>
    </row>
    <row r="9230" spans="1:5" x14ac:dyDescent="0.3">
      <c r="A9230" s="120" t="s">
        <v>32806</v>
      </c>
      <c r="B9230" s="3">
        <v>1</v>
      </c>
      <c r="E9230" s="150">
        <v>1</v>
      </c>
    </row>
    <row r="9231" spans="1:5" x14ac:dyDescent="0.3">
      <c r="A9231" s="120" t="s">
        <v>33796</v>
      </c>
      <c r="B9231" s="3">
        <v>1</v>
      </c>
      <c r="E9231" s="150">
        <v>1</v>
      </c>
    </row>
    <row r="9232" spans="1:5" x14ac:dyDescent="0.3">
      <c r="A9232" s="120" t="s">
        <v>20185</v>
      </c>
      <c r="B9232" s="3">
        <v>1</v>
      </c>
      <c r="E9232" s="150">
        <v>1</v>
      </c>
    </row>
    <row r="9233" spans="1:5" x14ac:dyDescent="0.3">
      <c r="A9233" s="120" t="s">
        <v>27483</v>
      </c>
      <c r="B9233" s="3">
        <v>1</v>
      </c>
      <c r="E9233" s="150">
        <v>1</v>
      </c>
    </row>
    <row r="9234" spans="1:5" x14ac:dyDescent="0.3">
      <c r="A9234" s="120" t="s">
        <v>80835</v>
      </c>
      <c r="B9234" s="3">
        <v>1</v>
      </c>
      <c r="E9234" s="150">
        <v>1</v>
      </c>
    </row>
    <row r="9235" spans="1:5" x14ac:dyDescent="0.3">
      <c r="A9235" s="120" t="s">
        <v>249922</v>
      </c>
      <c r="B9235" s="3">
        <v>1</v>
      </c>
      <c r="E9235" s="150">
        <v>1</v>
      </c>
    </row>
    <row r="9236" spans="1:5" x14ac:dyDescent="0.3">
      <c r="A9236" s="120" t="s">
        <v>197787</v>
      </c>
      <c r="B9236" s="3">
        <v>1</v>
      </c>
      <c r="E9236" s="150">
        <v>1</v>
      </c>
    </row>
    <row r="9237" spans="1:5" x14ac:dyDescent="0.3">
      <c r="A9237" s="120" t="s">
        <v>178298</v>
      </c>
      <c r="B9237" s="3">
        <v>1</v>
      </c>
      <c r="E9237" s="150">
        <v>1</v>
      </c>
    </row>
    <row r="9238" spans="1:5" x14ac:dyDescent="0.3">
      <c r="A9238" s="120" t="s">
        <v>117334</v>
      </c>
      <c r="B9238" s="3">
        <v>1</v>
      </c>
      <c r="E9238" s="150">
        <v>1</v>
      </c>
    </row>
    <row r="9239" spans="1:5" x14ac:dyDescent="0.3">
      <c r="A9239" s="120" t="s">
        <v>184088</v>
      </c>
      <c r="B9239" s="3">
        <v>1</v>
      </c>
      <c r="E9239" s="150">
        <v>1</v>
      </c>
    </row>
    <row r="9240" spans="1:5" x14ac:dyDescent="0.3">
      <c r="A9240" s="120" t="s">
        <v>146925</v>
      </c>
      <c r="B9240" s="3">
        <v>1</v>
      </c>
      <c r="E9240" s="150">
        <v>1</v>
      </c>
    </row>
    <row r="9241" spans="1:5" x14ac:dyDescent="0.3">
      <c r="A9241" s="120" t="s">
        <v>138095</v>
      </c>
      <c r="B9241" s="3">
        <v>1</v>
      </c>
      <c r="E9241" s="150">
        <v>1</v>
      </c>
    </row>
    <row r="9242" spans="1:5" x14ac:dyDescent="0.3">
      <c r="A9242" s="120" t="s">
        <v>251493</v>
      </c>
      <c r="B9242" s="3">
        <v>1</v>
      </c>
      <c r="E9242" s="150">
        <v>1</v>
      </c>
    </row>
    <row r="9243" spans="1:5" x14ac:dyDescent="0.3">
      <c r="A9243" s="120" t="s">
        <v>169413</v>
      </c>
      <c r="B9243" s="3">
        <v>1</v>
      </c>
      <c r="E9243" s="150">
        <v>1</v>
      </c>
    </row>
    <row r="9244" spans="1:5" x14ac:dyDescent="0.3">
      <c r="A9244" s="120" t="s">
        <v>64355</v>
      </c>
      <c r="B9244" s="3">
        <v>1</v>
      </c>
      <c r="E9244" s="150">
        <v>1</v>
      </c>
    </row>
    <row r="9245" spans="1:5" x14ac:dyDescent="0.3">
      <c r="A9245" s="120" t="s">
        <v>65461</v>
      </c>
      <c r="B9245" s="3">
        <v>1</v>
      </c>
      <c r="E9245" s="150">
        <v>1</v>
      </c>
    </row>
    <row r="9246" spans="1:5" x14ac:dyDescent="0.3">
      <c r="A9246" s="120" t="s">
        <v>98002</v>
      </c>
      <c r="B9246" s="3">
        <v>1</v>
      </c>
      <c r="E9246" s="150">
        <v>1</v>
      </c>
    </row>
    <row r="9247" spans="1:5" x14ac:dyDescent="0.3">
      <c r="A9247" s="120" t="s">
        <v>244385</v>
      </c>
      <c r="B9247" s="3">
        <v>1</v>
      </c>
      <c r="E9247" s="150">
        <v>1</v>
      </c>
    </row>
    <row r="9248" spans="1:5" x14ac:dyDescent="0.3">
      <c r="A9248" s="120" t="s">
        <v>213183</v>
      </c>
      <c r="B9248" s="3">
        <v>1</v>
      </c>
      <c r="E9248" s="150">
        <v>1</v>
      </c>
    </row>
    <row r="9249" spans="1:5" x14ac:dyDescent="0.3">
      <c r="A9249" s="120" t="s">
        <v>91982</v>
      </c>
      <c r="B9249" s="3">
        <v>1</v>
      </c>
      <c r="E9249" s="150">
        <v>1</v>
      </c>
    </row>
    <row r="9250" spans="1:5" x14ac:dyDescent="0.3">
      <c r="A9250" s="120" t="s">
        <v>26633</v>
      </c>
      <c r="B9250" s="3">
        <v>1</v>
      </c>
      <c r="E9250" s="150">
        <v>1</v>
      </c>
    </row>
    <row r="9251" spans="1:5" x14ac:dyDescent="0.3">
      <c r="A9251" s="120" t="s">
        <v>199970</v>
      </c>
      <c r="B9251" s="3">
        <v>1</v>
      </c>
      <c r="E9251" s="150">
        <v>1</v>
      </c>
    </row>
    <row r="9252" spans="1:5" x14ac:dyDescent="0.3">
      <c r="A9252" s="120" t="s">
        <v>66480</v>
      </c>
      <c r="B9252" s="3">
        <v>1</v>
      </c>
      <c r="E9252" s="150">
        <v>1</v>
      </c>
    </row>
    <row r="9253" spans="1:5" x14ac:dyDescent="0.3">
      <c r="A9253" s="120" t="s">
        <v>49697</v>
      </c>
      <c r="B9253" s="3">
        <v>1</v>
      </c>
      <c r="E9253" s="150">
        <v>1</v>
      </c>
    </row>
    <row r="9254" spans="1:5" x14ac:dyDescent="0.3">
      <c r="A9254" s="120" t="s">
        <v>194152</v>
      </c>
      <c r="B9254" s="3">
        <v>1</v>
      </c>
      <c r="E9254" s="150">
        <v>1</v>
      </c>
    </row>
    <row r="9255" spans="1:5" x14ac:dyDescent="0.3">
      <c r="A9255" s="120" t="s">
        <v>104480</v>
      </c>
      <c r="B9255" s="3">
        <v>1</v>
      </c>
      <c r="E9255" s="150">
        <v>1</v>
      </c>
    </row>
    <row r="9256" spans="1:5" x14ac:dyDescent="0.3">
      <c r="A9256" s="120" t="s">
        <v>164759</v>
      </c>
      <c r="B9256" s="3">
        <v>1</v>
      </c>
      <c r="E9256" s="150">
        <v>1</v>
      </c>
    </row>
    <row r="9257" spans="1:5" x14ac:dyDescent="0.3">
      <c r="A9257" s="120" t="s">
        <v>212323</v>
      </c>
      <c r="B9257" s="3">
        <v>1</v>
      </c>
      <c r="E9257" s="150">
        <v>1</v>
      </c>
    </row>
    <row r="9258" spans="1:5" x14ac:dyDescent="0.3">
      <c r="A9258" s="120" t="s">
        <v>23325</v>
      </c>
      <c r="B9258" s="3">
        <v>1</v>
      </c>
      <c r="E9258" s="150">
        <v>1</v>
      </c>
    </row>
    <row r="9259" spans="1:5" x14ac:dyDescent="0.3">
      <c r="A9259" s="120" t="s">
        <v>115729</v>
      </c>
      <c r="B9259" s="3">
        <v>1</v>
      </c>
      <c r="E9259" s="150">
        <v>1</v>
      </c>
    </row>
    <row r="9260" spans="1:5" x14ac:dyDescent="0.3">
      <c r="A9260" s="120" t="s">
        <v>255385</v>
      </c>
      <c r="B9260" s="3">
        <v>1</v>
      </c>
      <c r="E9260" s="150">
        <v>1</v>
      </c>
    </row>
    <row r="9261" spans="1:5" x14ac:dyDescent="0.3">
      <c r="A9261" s="120" t="s">
        <v>246066</v>
      </c>
      <c r="B9261" s="3">
        <v>1</v>
      </c>
      <c r="E9261" s="150">
        <v>1</v>
      </c>
    </row>
    <row r="9262" spans="1:5" x14ac:dyDescent="0.3">
      <c r="A9262" s="120" t="s">
        <v>174746</v>
      </c>
      <c r="B9262" s="3">
        <v>1</v>
      </c>
      <c r="E9262" s="150">
        <v>1</v>
      </c>
    </row>
    <row r="9263" spans="1:5" x14ac:dyDescent="0.3">
      <c r="A9263" s="120" t="s">
        <v>7004</v>
      </c>
      <c r="B9263" s="3">
        <v>1</v>
      </c>
      <c r="E9263" s="150">
        <v>1</v>
      </c>
    </row>
    <row r="9264" spans="1:5" x14ac:dyDescent="0.3">
      <c r="A9264" s="120" t="s">
        <v>73456</v>
      </c>
      <c r="B9264" s="3">
        <v>1</v>
      </c>
      <c r="E9264" s="150">
        <v>1</v>
      </c>
    </row>
    <row r="9265" spans="1:5" x14ac:dyDescent="0.3">
      <c r="A9265" s="120" t="s">
        <v>238407</v>
      </c>
      <c r="B9265" s="3">
        <v>1</v>
      </c>
      <c r="E9265" s="150">
        <v>1</v>
      </c>
    </row>
    <row r="9266" spans="1:5" x14ac:dyDescent="0.3">
      <c r="A9266" s="120" t="s">
        <v>145469</v>
      </c>
      <c r="B9266" s="3">
        <v>1</v>
      </c>
      <c r="E9266" s="150">
        <v>1</v>
      </c>
    </row>
    <row r="9267" spans="1:5" x14ac:dyDescent="0.3">
      <c r="A9267" s="120" t="s">
        <v>124690</v>
      </c>
      <c r="B9267" s="3">
        <v>1</v>
      </c>
      <c r="E9267" s="150">
        <v>1</v>
      </c>
    </row>
    <row r="9268" spans="1:5" x14ac:dyDescent="0.3">
      <c r="A9268" s="120" t="s">
        <v>201720</v>
      </c>
      <c r="B9268" s="3">
        <v>1</v>
      </c>
      <c r="E9268" s="150">
        <v>1</v>
      </c>
    </row>
    <row r="9269" spans="1:5" x14ac:dyDescent="0.3">
      <c r="A9269" s="120" t="s">
        <v>230043</v>
      </c>
      <c r="B9269" s="3">
        <v>1</v>
      </c>
      <c r="E9269" s="150">
        <v>1</v>
      </c>
    </row>
    <row r="9270" spans="1:5" x14ac:dyDescent="0.3">
      <c r="A9270" s="120" t="s">
        <v>48600</v>
      </c>
      <c r="B9270" s="3">
        <v>1</v>
      </c>
      <c r="E9270" s="150">
        <v>1</v>
      </c>
    </row>
    <row r="9271" spans="1:5" x14ac:dyDescent="0.3">
      <c r="A9271" s="120" t="s">
        <v>41928</v>
      </c>
      <c r="B9271" s="3">
        <v>1</v>
      </c>
      <c r="E9271" s="150">
        <v>1</v>
      </c>
    </row>
    <row r="9272" spans="1:5" x14ac:dyDescent="0.3">
      <c r="A9272" s="120" t="s">
        <v>193474</v>
      </c>
      <c r="B9272" s="3">
        <v>1</v>
      </c>
      <c r="E9272" s="150">
        <v>1</v>
      </c>
    </row>
    <row r="9273" spans="1:5" x14ac:dyDescent="0.3">
      <c r="A9273" s="120" t="s">
        <v>27556</v>
      </c>
      <c r="B9273" s="3">
        <v>1</v>
      </c>
      <c r="E9273" s="150">
        <v>1</v>
      </c>
    </row>
    <row r="9274" spans="1:5" x14ac:dyDescent="0.3">
      <c r="A9274" s="120" t="s">
        <v>23273</v>
      </c>
      <c r="B9274" s="3">
        <v>1</v>
      </c>
      <c r="E9274" s="150">
        <v>1</v>
      </c>
    </row>
    <row r="9275" spans="1:5" x14ac:dyDescent="0.3">
      <c r="A9275" s="120" t="s">
        <v>148547</v>
      </c>
      <c r="B9275" s="3">
        <v>1</v>
      </c>
      <c r="E9275" s="150">
        <v>1</v>
      </c>
    </row>
    <row r="9276" spans="1:5" x14ac:dyDescent="0.3">
      <c r="A9276" s="120" t="s">
        <v>115628</v>
      </c>
      <c r="B9276" s="3">
        <v>1</v>
      </c>
      <c r="E9276" s="150">
        <v>1</v>
      </c>
    </row>
    <row r="9277" spans="1:5" x14ac:dyDescent="0.3">
      <c r="A9277" s="120" t="s">
        <v>167646</v>
      </c>
      <c r="B9277" s="3">
        <v>1</v>
      </c>
      <c r="E9277" s="150">
        <v>1</v>
      </c>
    </row>
    <row r="9278" spans="1:5" x14ac:dyDescent="0.3">
      <c r="A9278" s="120" t="s">
        <v>261823</v>
      </c>
      <c r="B9278" s="3">
        <v>1</v>
      </c>
      <c r="E9278" s="150">
        <v>1</v>
      </c>
    </row>
    <row r="9279" spans="1:5" x14ac:dyDescent="0.3">
      <c r="A9279" s="120" t="s">
        <v>44765</v>
      </c>
      <c r="B9279" s="3">
        <v>1</v>
      </c>
      <c r="E9279" s="150">
        <v>1</v>
      </c>
    </row>
    <row r="9280" spans="1:5" x14ac:dyDescent="0.3">
      <c r="A9280" s="120" t="s">
        <v>52549</v>
      </c>
      <c r="B9280" s="3">
        <v>1</v>
      </c>
      <c r="E9280" s="150">
        <v>1</v>
      </c>
    </row>
    <row r="9281" spans="1:5" x14ac:dyDescent="0.3">
      <c r="A9281" s="120" t="s">
        <v>88079</v>
      </c>
      <c r="B9281" s="3">
        <v>1</v>
      </c>
      <c r="E9281" s="150">
        <v>1</v>
      </c>
    </row>
    <row r="9282" spans="1:5" x14ac:dyDescent="0.3">
      <c r="A9282" s="120" t="s">
        <v>251914</v>
      </c>
      <c r="B9282" s="3">
        <v>1</v>
      </c>
      <c r="E9282" s="150">
        <v>1</v>
      </c>
    </row>
    <row r="9283" spans="1:5" x14ac:dyDescent="0.3">
      <c r="A9283" s="120" t="s">
        <v>143221</v>
      </c>
      <c r="B9283" s="3">
        <v>1</v>
      </c>
      <c r="E9283" s="150">
        <v>1</v>
      </c>
    </row>
    <row r="9284" spans="1:5" x14ac:dyDescent="0.3">
      <c r="A9284" s="120" t="s">
        <v>215329</v>
      </c>
      <c r="B9284" s="3">
        <v>1</v>
      </c>
      <c r="E9284" s="150">
        <v>1</v>
      </c>
    </row>
    <row r="9285" spans="1:5" x14ac:dyDescent="0.3">
      <c r="A9285" s="120" t="s">
        <v>44944</v>
      </c>
      <c r="B9285" s="3">
        <v>1</v>
      </c>
      <c r="E9285" s="150">
        <v>1</v>
      </c>
    </row>
    <row r="9286" spans="1:5" x14ac:dyDescent="0.3">
      <c r="A9286" s="120" t="s">
        <v>91381</v>
      </c>
      <c r="B9286" s="3">
        <v>1</v>
      </c>
      <c r="E9286" s="150">
        <v>1</v>
      </c>
    </row>
    <row r="9287" spans="1:5" x14ac:dyDescent="0.3">
      <c r="A9287" s="120" t="s">
        <v>45427</v>
      </c>
      <c r="B9287" s="3">
        <v>1</v>
      </c>
      <c r="E9287" s="150">
        <v>1</v>
      </c>
    </row>
    <row r="9288" spans="1:5" x14ac:dyDescent="0.3">
      <c r="A9288" s="120" t="s">
        <v>169726</v>
      </c>
      <c r="B9288" s="3">
        <v>1</v>
      </c>
      <c r="E9288" s="150">
        <v>1</v>
      </c>
    </row>
    <row r="9289" spans="1:5" x14ac:dyDescent="0.3">
      <c r="A9289" s="120" t="s">
        <v>232669</v>
      </c>
      <c r="B9289" s="3">
        <v>1</v>
      </c>
      <c r="E9289" s="150">
        <v>1</v>
      </c>
    </row>
    <row r="9290" spans="1:5" x14ac:dyDescent="0.3">
      <c r="A9290" s="120" t="s">
        <v>140527</v>
      </c>
      <c r="B9290" s="3">
        <v>1</v>
      </c>
      <c r="E9290" s="150">
        <v>1</v>
      </c>
    </row>
    <row r="9291" spans="1:5" x14ac:dyDescent="0.3">
      <c r="A9291" s="120" t="s">
        <v>260416</v>
      </c>
      <c r="B9291" s="3">
        <v>1</v>
      </c>
      <c r="E9291" s="150">
        <v>1</v>
      </c>
    </row>
    <row r="9292" spans="1:5" x14ac:dyDescent="0.3">
      <c r="A9292" s="120" t="s">
        <v>222690</v>
      </c>
      <c r="B9292" s="3">
        <v>1</v>
      </c>
      <c r="E9292" s="150">
        <v>1</v>
      </c>
    </row>
    <row r="9293" spans="1:5" x14ac:dyDescent="0.3">
      <c r="A9293" s="120" t="s">
        <v>189206</v>
      </c>
      <c r="B9293" s="3">
        <v>1</v>
      </c>
      <c r="E9293" s="150">
        <v>1</v>
      </c>
    </row>
    <row r="9294" spans="1:5" x14ac:dyDescent="0.3">
      <c r="A9294" s="120" t="s">
        <v>37793</v>
      </c>
      <c r="B9294" s="3">
        <v>1</v>
      </c>
      <c r="E9294" s="150">
        <v>1</v>
      </c>
    </row>
    <row r="9295" spans="1:5" x14ac:dyDescent="0.3">
      <c r="A9295" s="120" t="s">
        <v>93074</v>
      </c>
      <c r="B9295" s="3">
        <v>1</v>
      </c>
      <c r="E9295" s="150">
        <v>1</v>
      </c>
    </row>
    <row r="9296" spans="1:5" x14ac:dyDescent="0.3">
      <c r="A9296" s="120" t="s">
        <v>25935</v>
      </c>
      <c r="B9296" s="3">
        <v>1</v>
      </c>
      <c r="E9296" s="150">
        <v>1</v>
      </c>
    </row>
    <row r="9297" spans="1:5" x14ac:dyDescent="0.3">
      <c r="A9297" s="120" t="s">
        <v>83729</v>
      </c>
      <c r="B9297" s="3">
        <v>1</v>
      </c>
      <c r="E9297" s="150">
        <v>1</v>
      </c>
    </row>
    <row r="9298" spans="1:5" x14ac:dyDescent="0.3">
      <c r="A9298" s="120" t="s">
        <v>37707</v>
      </c>
      <c r="B9298" s="3">
        <v>1</v>
      </c>
      <c r="E9298" s="150">
        <v>1</v>
      </c>
    </row>
    <row r="9299" spans="1:5" x14ac:dyDescent="0.3">
      <c r="A9299" s="120" t="s">
        <v>45062</v>
      </c>
      <c r="B9299" s="3">
        <v>1</v>
      </c>
      <c r="E9299" s="150">
        <v>1</v>
      </c>
    </row>
    <row r="9300" spans="1:5" x14ac:dyDescent="0.3">
      <c r="A9300" s="120" t="s">
        <v>177297</v>
      </c>
      <c r="B9300" s="3">
        <v>1</v>
      </c>
      <c r="E9300" s="150">
        <v>1</v>
      </c>
    </row>
    <row r="9301" spans="1:5" x14ac:dyDescent="0.3">
      <c r="A9301" s="120" t="s">
        <v>255081</v>
      </c>
      <c r="B9301" s="3">
        <v>1</v>
      </c>
      <c r="E9301" s="150">
        <v>1</v>
      </c>
    </row>
    <row r="9302" spans="1:5" x14ac:dyDescent="0.3">
      <c r="A9302" s="120" t="s">
        <v>231924</v>
      </c>
      <c r="B9302" s="3">
        <v>1</v>
      </c>
      <c r="E9302" s="150">
        <v>1</v>
      </c>
    </row>
    <row r="9303" spans="1:5" x14ac:dyDescent="0.3">
      <c r="A9303" s="120" t="s">
        <v>97250</v>
      </c>
      <c r="B9303" s="3">
        <v>1</v>
      </c>
      <c r="E9303" s="150">
        <v>1</v>
      </c>
    </row>
    <row r="9304" spans="1:5" x14ac:dyDescent="0.3">
      <c r="A9304" s="120" t="s">
        <v>209579</v>
      </c>
      <c r="B9304" s="3">
        <v>1</v>
      </c>
      <c r="E9304" s="150">
        <v>1</v>
      </c>
    </row>
    <row r="9305" spans="1:5" x14ac:dyDescent="0.3">
      <c r="A9305" s="120" t="s">
        <v>12096</v>
      </c>
      <c r="B9305" s="3">
        <v>1</v>
      </c>
      <c r="E9305" s="150">
        <v>1</v>
      </c>
    </row>
    <row r="9306" spans="1:5" x14ac:dyDescent="0.3">
      <c r="A9306" s="120" t="s">
        <v>202432</v>
      </c>
      <c r="B9306" s="3">
        <v>1</v>
      </c>
      <c r="E9306" s="150">
        <v>1</v>
      </c>
    </row>
    <row r="9307" spans="1:5" x14ac:dyDescent="0.3">
      <c r="A9307" s="120" t="s">
        <v>52463</v>
      </c>
      <c r="B9307" s="3">
        <v>1</v>
      </c>
      <c r="E9307" s="150">
        <v>1</v>
      </c>
    </row>
    <row r="9308" spans="1:5" x14ac:dyDescent="0.3">
      <c r="A9308" s="120" t="s">
        <v>69135</v>
      </c>
      <c r="B9308" s="3">
        <v>1</v>
      </c>
      <c r="E9308" s="150">
        <v>1</v>
      </c>
    </row>
    <row r="9309" spans="1:5" x14ac:dyDescent="0.3">
      <c r="A9309" s="120" t="s">
        <v>105572</v>
      </c>
      <c r="B9309" s="3">
        <v>1</v>
      </c>
      <c r="E9309" s="150">
        <v>1</v>
      </c>
    </row>
    <row r="9310" spans="1:5" x14ac:dyDescent="0.3">
      <c r="A9310" s="120" t="s">
        <v>156006</v>
      </c>
      <c r="B9310" s="3">
        <v>1</v>
      </c>
      <c r="E9310" s="150">
        <v>1</v>
      </c>
    </row>
    <row r="9311" spans="1:5" x14ac:dyDescent="0.3">
      <c r="A9311" s="120" t="s">
        <v>185321</v>
      </c>
      <c r="B9311" s="3">
        <v>1</v>
      </c>
      <c r="E9311" s="150">
        <v>1</v>
      </c>
    </row>
    <row r="9312" spans="1:5" x14ac:dyDescent="0.3">
      <c r="A9312" s="120" t="s">
        <v>253992</v>
      </c>
      <c r="B9312" s="3">
        <v>1</v>
      </c>
      <c r="E9312" s="150">
        <v>1</v>
      </c>
    </row>
    <row r="9313" spans="1:5" x14ac:dyDescent="0.3">
      <c r="A9313" s="120" t="s">
        <v>228389</v>
      </c>
      <c r="B9313" s="3">
        <v>1</v>
      </c>
      <c r="E9313" s="150">
        <v>1</v>
      </c>
    </row>
    <row r="9314" spans="1:5" x14ac:dyDescent="0.3">
      <c r="A9314" s="120" t="s">
        <v>249394</v>
      </c>
      <c r="B9314" s="3">
        <v>1</v>
      </c>
      <c r="E9314" s="150">
        <v>1</v>
      </c>
    </row>
    <row r="9315" spans="1:5" x14ac:dyDescent="0.3">
      <c r="A9315" s="120" t="s">
        <v>18126</v>
      </c>
      <c r="B9315" s="3">
        <v>1</v>
      </c>
      <c r="E9315" s="150">
        <v>1</v>
      </c>
    </row>
    <row r="9316" spans="1:5" x14ac:dyDescent="0.3">
      <c r="A9316" s="120" t="s">
        <v>65575</v>
      </c>
      <c r="B9316" s="3">
        <v>1</v>
      </c>
      <c r="E9316" s="150">
        <v>1</v>
      </c>
    </row>
    <row r="9317" spans="1:5" x14ac:dyDescent="0.3">
      <c r="A9317" s="120" t="s">
        <v>26074</v>
      </c>
      <c r="B9317" s="3">
        <v>1</v>
      </c>
      <c r="E9317" s="150">
        <v>1</v>
      </c>
    </row>
    <row r="9318" spans="1:5" x14ac:dyDescent="0.3">
      <c r="A9318" s="120" t="s">
        <v>102009</v>
      </c>
      <c r="B9318" s="3">
        <v>1</v>
      </c>
      <c r="E9318" s="150">
        <v>1</v>
      </c>
    </row>
    <row r="9319" spans="1:5" x14ac:dyDescent="0.3">
      <c r="A9319" s="120" t="s">
        <v>268930</v>
      </c>
      <c r="B9319" s="3">
        <v>1</v>
      </c>
      <c r="E9319" s="150">
        <v>1</v>
      </c>
    </row>
    <row r="9320" spans="1:5" x14ac:dyDescent="0.3">
      <c r="A9320" s="120" t="s">
        <v>26066</v>
      </c>
      <c r="B9320" s="3">
        <v>1</v>
      </c>
      <c r="E9320" s="150">
        <v>1</v>
      </c>
    </row>
    <row r="9321" spans="1:5" x14ac:dyDescent="0.3">
      <c r="A9321" s="120" t="s">
        <v>200206</v>
      </c>
      <c r="B9321" s="3">
        <v>1</v>
      </c>
      <c r="E9321" s="150">
        <v>1</v>
      </c>
    </row>
    <row r="9322" spans="1:5" x14ac:dyDescent="0.3">
      <c r="A9322" s="120" t="s">
        <v>63116</v>
      </c>
      <c r="B9322" s="3">
        <v>1</v>
      </c>
      <c r="E9322" s="150">
        <v>1</v>
      </c>
    </row>
    <row r="9323" spans="1:5" x14ac:dyDescent="0.3">
      <c r="A9323" s="120" t="s">
        <v>20793</v>
      </c>
      <c r="B9323" s="3">
        <v>1</v>
      </c>
      <c r="E9323" s="150">
        <v>1</v>
      </c>
    </row>
    <row r="9324" spans="1:5" x14ac:dyDescent="0.3">
      <c r="A9324" s="120" t="s">
        <v>250514</v>
      </c>
      <c r="B9324" s="3">
        <v>1</v>
      </c>
      <c r="E9324" s="150">
        <v>1</v>
      </c>
    </row>
    <row r="9325" spans="1:5" x14ac:dyDescent="0.3">
      <c r="A9325" s="120" t="s">
        <v>116233</v>
      </c>
      <c r="B9325" s="3">
        <v>1</v>
      </c>
      <c r="E9325" s="150">
        <v>1</v>
      </c>
    </row>
    <row r="9326" spans="1:5" x14ac:dyDescent="0.3">
      <c r="A9326" s="120" t="s">
        <v>63598</v>
      </c>
      <c r="B9326" s="3">
        <v>1</v>
      </c>
      <c r="E9326" s="150">
        <v>1</v>
      </c>
    </row>
    <row r="9327" spans="1:5" x14ac:dyDescent="0.3">
      <c r="A9327" s="120" t="s">
        <v>159413</v>
      </c>
      <c r="B9327" s="3">
        <v>1</v>
      </c>
      <c r="E9327" s="150">
        <v>1</v>
      </c>
    </row>
    <row r="9328" spans="1:5" x14ac:dyDescent="0.3">
      <c r="A9328" s="120" t="s">
        <v>63405</v>
      </c>
      <c r="B9328" s="3">
        <v>1</v>
      </c>
      <c r="E9328" s="150">
        <v>1</v>
      </c>
    </row>
    <row r="9329" spans="1:5" x14ac:dyDescent="0.3">
      <c r="A9329" s="120" t="s">
        <v>33443</v>
      </c>
      <c r="B9329" s="3">
        <v>1</v>
      </c>
      <c r="E9329" s="150">
        <v>1</v>
      </c>
    </row>
    <row r="9330" spans="1:5" x14ac:dyDescent="0.3">
      <c r="A9330" s="120" t="s">
        <v>133055</v>
      </c>
      <c r="B9330" s="3">
        <v>1</v>
      </c>
      <c r="E9330" s="150">
        <v>1</v>
      </c>
    </row>
    <row r="9331" spans="1:5" x14ac:dyDescent="0.3">
      <c r="A9331" s="120" t="s">
        <v>123030</v>
      </c>
      <c r="B9331" s="3">
        <v>1</v>
      </c>
      <c r="E9331" s="150">
        <v>1</v>
      </c>
    </row>
    <row r="9332" spans="1:5" x14ac:dyDescent="0.3">
      <c r="A9332" s="120" t="s">
        <v>15232</v>
      </c>
      <c r="B9332" s="3">
        <v>1</v>
      </c>
      <c r="E9332" s="150">
        <v>1</v>
      </c>
    </row>
    <row r="9333" spans="1:5" x14ac:dyDescent="0.3">
      <c r="A9333" s="120" t="s">
        <v>50732</v>
      </c>
      <c r="B9333" s="3">
        <v>1</v>
      </c>
      <c r="E9333" s="150">
        <v>1</v>
      </c>
    </row>
    <row r="9334" spans="1:5" x14ac:dyDescent="0.3">
      <c r="A9334" s="120" t="s">
        <v>31304</v>
      </c>
      <c r="B9334" s="3">
        <v>1</v>
      </c>
      <c r="E9334" s="150">
        <v>1</v>
      </c>
    </row>
    <row r="9335" spans="1:5" x14ac:dyDescent="0.3">
      <c r="A9335" s="120" t="s">
        <v>176980</v>
      </c>
      <c r="B9335" s="3">
        <v>1</v>
      </c>
      <c r="E9335" s="150">
        <v>1</v>
      </c>
    </row>
    <row r="9336" spans="1:5" x14ac:dyDescent="0.3">
      <c r="A9336" s="120" t="s">
        <v>25747</v>
      </c>
      <c r="B9336" s="3">
        <v>1</v>
      </c>
      <c r="E9336" s="150">
        <v>1</v>
      </c>
    </row>
    <row r="9337" spans="1:5" x14ac:dyDescent="0.3">
      <c r="A9337" s="120" t="s">
        <v>183277</v>
      </c>
      <c r="B9337" s="3">
        <v>1</v>
      </c>
      <c r="E9337" s="150">
        <v>1</v>
      </c>
    </row>
    <row r="9338" spans="1:5" x14ac:dyDescent="0.3">
      <c r="A9338" s="120" t="s">
        <v>208278</v>
      </c>
      <c r="B9338" s="3">
        <v>1</v>
      </c>
      <c r="E9338" s="150">
        <v>1</v>
      </c>
    </row>
    <row r="9339" spans="1:5" x14ac:dyDescent="0.3">
      <c r="A9339" s="120" t="s">
        <v>64993</v>
      </c>
      <c r="B9339" s="3">
        <v>1</v>
      </c>
      <c r="E9339" s="150">
        <v>1</v>
      </c>
    </row>
    <row r="9340" spans="1:5" x14ac:dyDescent="0.3">
      <c r="A9340" s="120" t="s">
        <v>167873</v>
      </c>
      <c r="B9340" s="3">
        <v>1</v>
      </c>
      <c r="E9340" s="150">
        <v>1</v>
      </c>
    </row>
    <row r="9341" spans="1:5" x14ac:dyDescent="0.3">
      <c r="A9341" s="120" t="s">
        <v>20935</v>
      </c>
      <c r="B9341" s="3">
        <v>1</v>
      </c>
      <c r="E9341" s="150">
        <v>1</v>
      </c>
    </row>
    <row r="9342" spans="1:5" x14ac:dyDescent="0.3">
      <c r="A9342" s="120" t="s">
        <v>30884</v>
      </c>
      <c r="B9342" s="3">
        <v>1</v>
      </c>
      <c r="E9342" s="150">
        <v>1</v>
      </c>
    </row>
    <row r="9343" spans="1:5" x14ac:dyDescent="0.3">
      <c r="A9343" s="120" t="s">
        <v>192665</v>
      </c>
      <c r="B9343" s="3">
        <v>1</v>
      </c>
      <c r="E9343" s="150">
        <v>1</v>
      </c>
    </row>
    <row r="9344" spans="1:5" x14ac:dyDescent="0.3">
      <c r="A9344" s="120" t="s">
        <v>34132</v>
      </c>
      <c r="B9344" s="3">
        <v>1</v>
      </c>
      <c r="E9344" s="150">
        <v>1</v>
      </c>
    </row>
    <row r="9345" spans="1:5" x14ac:dyDescent="0.3">
      <c r="A9345" s="120" t="s">
        <v>150422</v>
      </c>
      <c r="B9345" s="3">
        <v>1</v>
      </c>
      <c r="E9345" s="150">
        <v>1</v>
      </c>
    </row>
    <row r="9346" spans="1:5" x14ac:dyDescent="0.3">
      <c r="A9346" s="120" t="s">
        <v>33570</v>
      </c>
      <c r="B9346" s="3">
        <v>1</v>
      </c>
      <c r="E9346" s="150">
        <v>1</v>
      </c>
    </row>
    <row r="9347" spans="1:5" x14ac:dyDescent="0.3">
      <c r="A9347" s="120" t="s">
        <v>9159</v>
      </c>
      <c r="B9347" s="3">
        <v>1</v>
      </c>
      <c r="E9347" s="150">
        <v>1</v>
      </c>
    </row>
    <row r="9348" spans="1:5" x14ac:dyDescent="0.3">
      <c r="A9348" s="120" t="s">
        <v>199642</v>
      </c>
      <c r="B9348" s="3">
        <v>1</v>
      </c>
      <c r="E9348" s="150">
        <v>1</v>
      </c>
    </row>
    <row r="9349" spans="1:5" x14ac:dyDescent="0.3">
      <c r="A9349" s="120" t="s">
        <v>178246</v>
      </c>
      <c r="B9349" s="3">
        <v>1</v>
      </c>
      <c r="E9349" s="150">
        <v>1</v>
      </c>
    </row>
    <row r="9350" spans="1:5" x14ac:dyDescent="0.3">
      <c r="A9350" s="120" t="s">
        <v>31128</v>
      </c>
      <c r="B9350" s="3">
        <v>1</v>
      </c>
      <c r="E9350" s="150">
        <v>1</v>
      </c>
    </row>
    <row r="9351" spans="1:5" x14ac:dyDescent="0.3">
      <c r="A9351" s="120" t="s">
        <v>126433</v>
      </c>
      <c r="B9351" s="3">
        <v>1</v>
      </c>
      <c r="E9351" s="150">
        <v>1</v>
      </c>
    </row>
    <row r="9352" spans="1:5" x14ac:dyDescent="0.3">
      <c r="A9352" s="120" t="s">
        <v>168205</v>
      </c>
      <c r="B9352" s="3">
        <v>1</v>
      </c>
      <c r="E9352" s="150">
        <v>1</v>
      </c>
    </row>
    <row r="9353" spans="1:5" x14ac:dyDescent="0.3">
      <c r="A9353" s="120" t="s">
        <v>189160</v>
      </c>
      <c r="B9353" s="3">
        <v>1</v>
      </c>
      <c r="E9353" s="150">
        <v>1</v>
      </c>
    </row>
    <row r="9354" spans="1:5" x14ac:dyDescent="0.3">
      <c r="A9354" s="120" t="s">
        <v>93878</v>
      </c>
      <c r="B9354" s="3">
        <v>1</v>
      </c>
      <c r="E9354" s="150">
        <v>1</v>
      </c>
    </row>
    <row r="9355" spans="1:5" x14ac:dyDescent="0.3">
      <c r="A9355" s="120" t="s">
        <v>167525</v>
      </c>
      <c r="B9355" s="3">
        <v>1</v>
      </c>
      <c r="E9355" s="150">
        <v>1</v>
      </c>
    </row>
    <row r="9356" spans="1:5" x14ac:dyDescent="0.3">
      <c r="A9356" s="120" t="s">
        <v>233574</v>
      </c>
      <c r="B9356" s="3">
        <v>1</v>
      </c>
      <c r="E9356" s="150">
        <v>1</v>
      </c>
    </row>
    <row r="9357" spans="1:5" x14ac:dyDescent="0.3">
      <c r="A9357" s="120" t="s">
        <v>210547</v>
      </c>
      <c r="B9357" s="3">
        <v>1</v>
      </c>
      <c r="E9357" s="150">
        <v>1</v>
      </c>
    </row>
    <row r="9358" spans="1:5" x14ac:dyDescent="0.3">
      <c r="A9358" s="120" t="s">
        <v>92638</v>
      </c>
      <c r="B9358" s="3">
        <v>1</v>
      </c>
      <c r="E9358" s="150">
        <v>1</v>
      </c>
    </row>
    <row r="9359" spans="1:5" x14ac:dyDescent="0.3">
      <c r="A9359" s="120" t="s">
        <v>17270</v>
      </c>
      <c r="B9359" s="3">
        <v>1</v>
      </c>
      <c r="E9359" s="150">
        <v>1</v>
      </c>
    </row>
    <row r="9360" spans="1:5" x14ac:dyDescent="0.3">
      <c r="A9360" s="120" t="s">
        <v>144106</v>
      </c>
      <c r="B9360" s="3">
        <v>1</v>
      </c>
      <c r="E9360" s="150">
        <v>1</v>
      </c>
    </row>
    <row r="9361" spans="1:5" x14ac:dyDescent="0.3">
      <c r="A9361" s="120" t="s">
        <v>98074</v>
      </c>
      <c r="B9361" s="3">
        <v>1</v>
      </c>
      <c r="E9361" s="150">
        <v>1</v>
      </c>
    </row>
    <row r="9362" spans="1:5" x14ac:dyDescent="0.3">
      <c r="A9362" s="120" t="s">
        <v>185408</v>
      </c>
      <c r="B9362" s="3">
        <v>1</v>
      </c>
      <c r="E9362" s="150">
        <v>1</v>
      </c>
    </row>
    <row r="9363" spans="1:5" x14ac:dyDescent="0.3">
      <c r="A9363" s="120" t="s">
        <v>209718</v>
      </c>
      <c r="B9363" s="3">
        <v>1</v>
      </c>
      <c r="E9363" s="150">
        <v>1</v>
      </c>
    </row>
    <row r="9364" spans="1:5" x14ac:dyDescent="0.3">
      <c r="A9364" s="120" t="s">
        <v>86141</v>
      </c>
      <c r="B9364" s="3">
        <v>1</v>
      </c>
      <c r="E9364" s="150">
        <v>1</v>
      </c>
    </row>
    <row r="9365" spans="1:5" x14ac:dyDescent="0.3">
      <c r="A9365" s="120" t="s">
        <v>73034</v>
      </c>
      <c r="B9365" s="3">
        <v>1</v>
      </c>
      <c r="E9365" s="150">
        <v>1</v>
      </c>
    </row>
    <row r="9366" spans="1:5" x14ac:dyDescent="0.3">
      <c r="A9366" s="120" t="s">
        <v>153505</v>
      </c>
      <c r="B9366" s="3">
        <v>1</v>
      </c>
      <c r="E9366" s="150">
        <v>1</v>
      </c>
    </row>
    <row r="9367" spans="1:5" x14ac:dyDescent="0.3">
      <c r="A9367" s="120" t="s">
        <v>88036</v>
      </c>
      <c r="B9367" s="3">
        <v>1</v>
      </c>
      <c r="E9367" s="150">
        <v>1</v>
      </c>
    </row>
    <row r="9368" spans="1:5" x14ac:dyDescent="0.3">
      <c r="A9368" s="120" t="s">
        <v>38105</v>
      </c>
      <c r="B9368" s="3">
        <v>1</v>
      </c>
      <c r="E9368" s="150">
        <v>1</v>
      </c>
    </row>
    <row r="9369" spans="1:5" x14ac:dyDescent="0.3">
      <c r="A9369" s="120" t="s">
        <v>30013</v>
      </c>
      <c r="B9369" s="3">
        <v>1</v>
      </c>
      <c r="E9369" s="150">
        <v>1</v>
      </c>
    </row>
    <row r="9370" spans="1:5" x14ac:dyDescent="0.3">
      <c r="A9370" s="120" t="s">
        <v>254595</v>
      </c>
      <c r="B9370" s="3">
        <v>1</v>
      </c>
      <c r="E9370" s="150">
        <v>1</v>
      </c>
    </row>
    <row r="9371" spans="1:5" x14ac:dyDescent="0.3">
      <c r="A9371" s="120" t="s">
        <v>50622</v>
      </c>
      <c r="B9371" s="3">
        <v>1</v>
      </c>
      <c r="E9371" s="150">
        <v>1</v>
      </c>
    </row>
    <row r="9372" spans="1:5" x14ac:dyDescent="0.3">
      <c r="A9372" s="120" t="s">
        <v>47577</v>
      </c>
      <c r="B9372" s="3">
        <v>1</v>
      </c>
      <c r="E9372" s="150">
        <v>1</v>
      </c>
    </row>
    <row r="9373" spans="1:5" x14ac:dyDescent="0.3">
      <c r="A9373" s="120" t="s">
        <v>130284</v>
      </c>
      <c r="B9373" s="3">
        <v>1</v>
      </c>
      <c r="E9373" s="150">
        <v>1</v>
      </c>
    </row>
    <row r="9374" spans="1:5" x14ac:dyDescent="0.3">
      <c r="A9374" s="120" t="s">
        <v>67703</v>
      </c>
      <c r="B9374" s="3">
        <v>1</v>
      </c>
      <c r="E9374" s="150">
        <v>1</v>
      </c>
    </row>
    <row r="9375" spans="1:5" x14ac:dyDescent="0.3">
      <c r="A9375" s="120" t="s">
        <v>50290</v>
      </c>
      <c r="B9375" s="3">
        <v>1</v>
      </c>
      <c r="E9375" s="150">
        <v>1</v>
      </c>
    </row>
    <row r="9376" spans="1:5" x14ac:dyDescent="0.3">
      <c r="A9376" s="120" t="s">
        <v>31473</v>
      </c>
      <c r="B9376" s="3">
        <v>1</v>
      </c>
      <c r="E9376" s="150">
        <v>1</v>
      </c>
    </row>
    <row r="9377" spans="1:5" x14ac:dyDescent="0.3">
      <c r="A9377" s="120" t="s">
        <v>260332</v>
      </c>
      <c r="B9377" s="3">
        <v>1</v>
      </c>
      <c r="E9377" s="150">
        <v>1</v>
      </c>
    </row>
    <row r="9378" spans="1:5" x14ac:dyDescent="0.3">
      <c r="A9378" s="120" t="s">
        <v>38303</v>
      </c>
      <c r="B9378" s="3">
        <v>1</v>
      </c>
      <c r="E9378" s="150">
        <v>1</v>
      </c>
    </row>
    <row r="9379" spans="1:5" x14ac:dyDescent="0.3">
      <c r="A9379" s="120" t="s">
        <v>260390</v>
      </c>
      <c r="B9379" s="3">
        <v>1</v>
      </c>
      <c r="E9379" s="150">
        <v>1</v>
      </c>
    </row>
    <row r="9380" spans="1:5" x14ac:dyDescent="0.3">
      <c r="A9380" s="120" t="s">
        <v>138055</v>
      </c>
      <c r="B9380" s="3">
        <v>1</v>
      </c>
      <c r="E9380" s="150">
        <v>1</v>
      </c>
    </row>
    <row r="9381" spans="1:5" x14ac:dyDescent="0.3">
      <c r="A9381" s="120" t="s">
        <v>92331</v>
      </c>
      <c r="B9381" s="3">
        <v>1</v>
      </c>
      <c r="E9381" s="150">
        <v>1</v>
      </c>
    </row>
    <row r="9382" spans="1:5" x14ac:dyDescent="0.3">
      <c r="A9382" s="120" t="s">
        <v>252843</v>
      </c>
      <c r="B9382" s="3">
        <v>1</v>
      </c>
      <c r="E9382" s="150">
        <v>1</v>
      </c>
    </row>
    <row r="9383" spans="1:5" x14ac:dyDescent="0.3">
      <c r="A9383" s="120" t="s">
        <v>81175</v>
      </c>
      <c r="B9383" s="3">
        <v>1</v>
      </c>
      <c r="E9383" s="150">
        <v>1</v>
      </c>
    </row>
    <row r="9384" spans="1:5" x14ac:dyDescent="0.3">
      <c r="A9384" s="120" t="s">
        <v>114493</v>
      </c>
      <c r="B9384" s="3">
        <v>1</v>
      </c>
      <c r="E9384" s="150">
        <v>1</v>
      </c>
    </row>
    <row r="9385" spans="1:5" x14ac:dyDescent="0.3">
      <c r="A9385" s="120" t="s">
        <v>211027</v>
      </c>
      <c r="B9385" s="3">
        <v>1</v>
      </c>
      <c r="E9385" s="150">
        <v>1</v>
      </c>
    </row>
    <row r="9386" spans="1:5" x14ac:dyDescent="0.3">
      <c r="A9386" s="120" t="s">
        <v>173370</v>
      </c>
      <c r="B9386" s="3">
        <v>1</v>
      </c>
      <c r="E9386" s="150">
        <v>1</v>
      </c>
    </row>
    <row r="9387" spans="1:5" x14ac:dyDescent="0.3">
      <c r="A9387" s="120" t="s">
        <v>134582</v>
      </c>
      <c r="B9387" s="3">
        <v>1</v>
      </c>
      <c r="E9387" s="150">
        <v>1</v>
      </c>
    </row>
    <row r="9388" spans="1:5" x14ac:dyDescent="0.3">
      <c r="A9388" s="120" t="s">
        <v>74728</v>
      </c>
      <c r="B9388" s="3">
        <v>1</v>
      </c>
      <c r="E9388" s="150">
        <v>1</v>
      </c>
    </row>
    <row r="9389" spans="1:5" x14ac:dyDescent="0.3">
      <c r="A9389" s="120" t="s">
        <v>91990</v>
      </c>
      <c r="B9389" s="3">
        <v>1</v>
      </c>
      <c r="E9389" s="150">
        <v>1</v>
      </c>
    </row>
    <row r="9390" spans="1:5" x14ac:dyDescent="0.3">
      <c r="A9390" s="120" t="s">
        <v>113503</v>
      </c>
      <c r="B9390" s="3">
        <v>1</v>
      </c>
      <c r="E9390" s="150">
        <v>1</v>
      </c>
    </row>
    <row r="9391" spans="1:5" x14ac:dyDescent="0.3">
      <c r="A9391" s="120" t="s">
        <v>258650</v>
      </c>
      <c r="B9391" s="3">
        <v>1</v>
      </c>
      <c r="E9391" s="150">
        <v>1</v>
      </c>
    </row>
    <row r="9392" spans="1:5" x14ac:dyDescent="0.3">
      <c r="A9392" s="120" t="s">
        <v>180580</v>
      </c>
      <c r="B9392" s="3">
        <v>1</v>
      </c>
      <c r="E9392" s="150">
        <v>1</v>
      </c>
    </row>
    <row r="9393" spans="1:5" x14ac:dyDescent="0.3">
      <c r="A9393" s="120" t="s">
        <v>94032</v>
      </c>
      <c r="B9393" s="3">
        <v>1</v>
      </c>
      <c r="E9393" s="150">
        <v>1</v>
      </c>
    </row>
    <row r="9394" spans="1:5" x14ac:dyDescent="0.3">
      <c r="A9394" s="120" t="s">
        <v>18139</v>
      </c>
      <c r="B9394" s="3">
        <v>1</v>
      </c>
      <c r="E9394" s="150">
        <v>1</v>
      </c>
    </row>
    <row r="9395" spans="1:5" x14ac:dyDescent="0.3">
      <c r="A9395" s="120" t="s">
        <v>7338</v>
      </c>
      <c r="B9395" s="3">
        <v>1</v>
      </c>
      <c r="E9395" s="150">
        <v>1</v>
      </c>
    </row>
    <row r="9396" spans="1:5" x14ac:dyDescent="0.3">
      <c r="A9396" s="120" t="s">
        <v>188144</v>
      </c>
      <c r="B9396" s="3">
        <v>1</v>
      </c>
      <c r="E9396" s="150">
        <v>1</v>
      </c>
    </row>
    <row r="9397" spans="1:5" x14ac:dyDescent="0.3">
      <c r="A9397" s="120" t="s">
        <v>106950</v>
      </c>
      <c r="B9397" s="3">
        <v>1</v>
      </c>
      <c r="E9397" s="150">
        <v>1</v>
      </c>
    </row>
    <row r="9398" spans="1:5" x14ac:dyDescent="0.3">
      <c r="A9398" s="120" t="s">
        <v>70945</v>
      </c>
      <c r="B9398" s="3">
        <v>1</v>
      </c>
      <c r="E9398" s="150">
        <v>1</v>
      </c>
    </row>
    <row r="9399" spans="1:5" x14ac:dyDescent="0.3">
      <c r="A9399" s="120" t="s">
        <v>29141</v>
      </c>
      <c r="B9399" s="3">
        <v>1</v>
      </c>
      <c r="E9399" s="150">
        <v>1</v>
      </c>
    </row>
    <row r="9400" spans="1:5" x14ac:dyDescent="0.3">
      <c r="A9400" s="120" t="s">
        <v>193630</v>
      </c>
      <c r="B9400" s="3">
        <v>1</v>
      </c>
      <c r="E9400" s="150">
        <v>1</v>
      </c>
    </row>
    <row r="9401" spans="1:5" x14ac:dyDescent="0.3">
      <c r="A9401" s="120" t="s">
        <v>154722</v>
      </c>
      <c r="B9401" s="3">
        <v>1</v>
      </c>
      <c r="E9401" s="150">
        <v>1</v>
      </c>
    </row>
    <row r="9402" spans="1:5" x14ac:dyDescent="0.3">
      <c r="A9402" s="120" t="s">
        <v>70419</v>
      </c>
      <c r="B9402" s="3">
        <v>1</v>
      </c>
      <c r="E9402" s="150">
        <v>1</v>
      </c>
    </row>
    <row r="9403" spans="1:5" x14ac:dyDescent="0.3">
      <c r="A9403" s="120" t="s">
        <v>95992</v>
      </c>
      <c r="B9403" s="3">
        <v>1</v>
      </c>
      <c r="E9403" s="150">
        <v>1</v>
      </c>
    </row>
    <row r="9404" spans="1:5" x14ac:dyDescent="0.3">
      <c r="A9404" s="120" t="s">
        <v>191998</v>
      </c>
      <c r="B9404" s="3">
        <v>1</v>
      </c>
      <c r="E9404" s="150">
        <v>1</v>
      </c>
    </row>
    <row r="9405" spans="1:5" x14ac:dyDescent="0.3">
      <c r="A9405" s="120" t="s">
        <v>23942</v>
      </c>
      <c r="B9405" s="3">
        <v>1</v>
      </c>
      <c r="E9405" s="150">
        <v>1</v>
      </c>
    </row>
    <row r="9406" spans="1:5" x14ac:dyDescent="0.3">
      <c r="A9406" s="120" t="s">
        <v>38770</v>
      </c>
      <c r="B9406" s="3">
        <v>1</v>
      </c>
      <c r="E9406" s="150">
        <v>1</v>
      </c>
    </row>
    <row r="9407" spans="1:5" x14ac:dyDescent="0.3">
      <c r="A9407" s="120" t="s">
        <v>223653</v>
      </c>
      <c r="B9407" s="3">
        <v>1</v>
      </c>
      <c r="E9407" s="150">
        <v>1</v>
      </c>
    </row>
    <row r="9408" spans="1:5" x14ac:dyDescent="0.3">
      <c r="A9408" s="120" t="s">
        <v>12405</v>
      </c>
      <c r="B9408" s="3">
        <v>1</v>
      </c>
      <c r="E9408" s="150">
        <v>1</v>
      </c>
    </row>
    <row r="9409" spans="1:5" x14ac:dyDescent="0.3">
      <c r="A9409" s="120" t="s">
        <v>46129</v>
      </c>
      <c r="B9409" s="3">
        <v>1</v>
      </c>
      <c r="E9409" s="150">
        <v>1</v>
      </c>
    </row>
    <row r="9410" spans="1:5" x14ac:dyDescent="0.3">
      <c r="A9410" s="120" t="s">
        <v>83665</v>
      </c>
      <c r="B9410" s="3">
        <v>1</v>
      </c>
      <c r="E9410" s="150">
        <v>1</v>
      </c>
    </row>
    <row r="9411" spans="1:5" x14ac:dyDescent="0.3">
      <c r="A9411" s="120" t="s">
        <v>219098</v>
      </c>
      <c r="B9411" s="3">
        <v>1</v>
      </c>
      <c r="E9411" s="150">
        <v>1</v>
      </c>
    </row>
    <row r="9412" spans="1:5" x14ac:dyDescent="0.3">
      <c r="A9412" s="120" t="s">
        <v>171687</v>
      </c>
      <c r="B9412" s="3">
        <v>1</v>
      </c>
      <c r="E9412" s="150">
        <v>1</v>
      </c>
    </row>
    <row r="9413" spans="1:5" x14ac:dyDescent="0.3">
      <c r="A9413" s="120" t="s">
        <v>170616</v>
      </c>
      <c r="B9413" s="3">
        <v>1</v>
      </c>
      <c r="E9413" s="150">
        <v>1</v>
      </c>
    </row>
    <row r="9414" spans="1:5" x14ac:dyDescent="0.3">
      <c r="A9414" s="120" t="s">
        <v>240157</v>
      </c>
      <c r="B9414" s="3">
        <v>1</v>
      </c>
      <c r="E9414" s="150">
        <v>1</v>
      </c>
    </row>
    <row r="9415" spans="1:5" x14ac:dyDescent="0.3">
      <c r="A9415" s="120" t="s">
        <v>226133</v>
      </c>
      <c r="B9415" s="3">
        <v>1</v>
      </c>
      <c r="E9415" s="150">
        <v>1</v>
      </c>
    </row>
    <row r="9416" spans="1:5" x14ac:dyDescent="0.3">
      <c r="A9416" s="120" t="s">
        <v>248883</v>
      </c>
      <c r="B9416" s="3">
        <v>1</v>
      </c>
      <c r="E9416" s="150">
        <v>1</v>
      </c>
    </row>
    <row r="9417" spans="1:5" x14ac:dyDescent="0.3">
      <c r="A9417" s="120" t="s">
        <v>65820</v>
      </c>
      <c r="B9417" s="3">
        <v>1</v>
      </c>
      <c r="E9417" s="150">
        <v>1</v>
      </c>
    </row>
    <row r="9418" spans="1:5" x14ac:dyDescent="0.3">
      <c r="A9418" s="120" t="s">
        <v>103788</v>
      </c>
      <c r="B9418" s="3">
        <v>1</v>
      </c>
      <c r="E9418" s="150">
        <v>1</v>
      </c>
    </row>
    <row r="9419" spans="1:5" x14ac:dyDescent="0.3">
      <c r="A9419" s="120" t="s">
        <v>186416</v>
      </c>
      <c r="B9419" s="3">
        <v>1</v>
      </c>
      <c r="E9419" s="150">
        <v>1</v>
      </c>
    </row>
    <row r="9420" spans="1:5" x14ac:dyDescent="0.3">
      <c r="A9420" s="120" t="s">
        <v>187862</v>
      </c>
      <c r="B9420" s="3">
        <v>1</v>
      </c>
      <c r="E9420" s="150">
        <v>1</v>
      </c>
    </row>
    <row r="9421" spans="1:5" x14ac:dyDescent="0.3">
      <c r="A9421" s="120" t="s">
        <v>189304</v>
      </c>
      <c r="B9421" s="3">
        <v>1</v>
      </c>
      <c r="E9421" s="150">
        <v>1</v>
      </c>
    </row>
    <row r="9422" spans="1:5" x14ac:dyDescent="0.3">
      <c r="A9422" s="120" t="s">
        <v>214458</v>
      </c>
      <c r="B9422" s="3">
        <v>1</v>
      </c>
      <c r="E9422" s="150">
        <v>1</v>
      </c>
    </row>
    <row r="9423" spans="1:5" x14ac:dyDescent="0.3">
      <c r="A9423" s="120" t="s">
        <v>184920</v>
      </c>
      <c r="B9423" s="3">
        <v>1</v>
      </c>
      <c r="E9423" s="150">
        <v>1</v>
      </c>
    </row>
    <row r="9424" spans="1:5" x14ac:dyDescent="0.3">
      <c r="A9424" s="120" t="s">
        <v>126564</v>
      </c>
      <c r="B9424" s="3">
        <v>1</v>
      </c>
      <c r="E9424" s="150">
        <v>1</v>
      </c>
    </row>
    <row r="9425" spans="1:5" x14ac:dyDescent="0.3">
      <c r="A9425" s="120" t="s">
        <v>185556</v>
      </c>
      <c r="B9425" s="3">
        <v>1</v>
      </c>
      <c r="E9425" s="150">
        <v>1</v>
      </c>
    </row>
    <row r="9426" spans="1:5" x14ac:dyDescent="0.3">
      <c r="A9426" s="120" t="s">
        <v>27526</v>
      </c>
      <c r="B9426" s="3">
        <v>1</v>
      </c>
      <c r="E9426" s="150">
        <v>1</v>
      </c>
    </row>
    <row r="9427" spans="1:5" x14ac:dyDescent="0.3">
      <c r="A9427" s="120" t="s">
        <v>29674</v>
      </c>
      <c r="B9427" s="3">
        <v>1</v>
      </c>
      <c r="E9427" s="150">
        <v>1</v>
      </c>
    </row>
    <row r="9428" spans="1:5" x14ac:dyDescent="0.3">
      <c r="A9428" s="120" t="s">
        <v>30316</v>
      </c>
      <c r="B9428" s="3">
        <v>1</v>
      </c>
      <c r="E9428" s="150">
        <v>1</v>
      </c>
    </row>
    <row r="9429" spans="1:5" x14ac:dyDescent="0.3">
      <c r="A9429" s="120" t="s">
        <v>15246</v>
      </c>
      <c r="B9429" s="3">
        <v>1</v>
      </c>
      <c r="E9429" s="150">
        <v>1</v>
      </c>
    </row>
    <row r="9430" spans="1:5" x14ac:dyDescent="0.3">
      <c r="A9430" s="120" t="s">
        <v>98792</v>
      </c>
      <c r="B9430" s="3">
        <v>1</v>
      </c>
      <c r="E9430" s="150">
        <v>1</v>
      </c>
    </row>
    <row r="9431" spans="1:5" x14ac:dyDescent="0.3">
      <c r="A9431" s="120" t="s">
        <v>47654</v>
      </c>
      <c r="B9431" s="3">
        <v>1</v>
      </c>
      <c r="E9431" s="150">
        <v>1</v>
      </c>
    </row>
    <row r="9432" spans="1:5" x14ac:dyDescent="0.3">
      <c r="A9432" s="120" t="s">
        <v>268922</v>
      </c>
      <c r="B9432" s="3">
        <v>1</v>
      </c>
      <c r="E9432" s="150">
        <v>1</v>
      </c>
    </row>
    <row r="9433" spans="1:5" x14ac:dyDescent="0.3">
      <c r="A9433" s="120" t="s">
        <v>194970</v>
      </c>
      <c r="B9433" s="3">
        <v>1</v>
      </c>
      <c r="E9433" s="150">
        <v>1</v>
      </c>
    </row>
    <row r="9434" spans="1:5" x14ac:dyDescent="0.3">
      <c r="A9434" s="120" t="s">
        <v>252128</v>
      </c>
      <c r="B9434" s="3">
        <v>1</v>
      </c>
      <c r="E9434" s="150">
        <v>1</v>
      </c>
    </row>
    <row r="9435" spans="1:5" x14ac:dyDescent="0.3">
      <c r="A9435" s="120" t="s">
        <v>215087</v>
      </c>
      <c r="B9435" s="3">
        <v>1</v>
      </c>
      <c r="E9435" s="150">
        <v>1</v>
      </c>
    </row>
    <row r="9436" spans="1:5" x14ac:dyDescent="0.3">
      <c r="A9436" s="120" t="s">
        <v>103824</v>
      </c>
      <c r="B9436" s="3">
        <v>1</v>
      </c>
      <c r="E9436" s="150">
        <v>1</v>
      </c>
    </row>
    <row r="9437" spans="1:5" x14ac:dyDescent="0.3">
      <c r="A9437" s="120" t="s">
        <v>90768</v>
      </c>
      <c r="B9437" s="3">
        <v>1</v>
      </c>
      <c r="E9437" s="150">
        <v>1</v>
      </c>
    </row>
    <row r="9438" spans="1:5" x14ac:dyDescent="0.3">
      <c r="A9438" s="120" t="s">
        <v>16558</v>
      </c>
      <c r="B9438" s="3">
        <v>1</v>
      </c>
      <c r="E9438" s="150">
        <v>1</v>
      </c>
    </row>
    <row r="9439" spans="1:5" x14ac:dyDescent="0.3">
      <c r="A9439" s="120" t="s">
        <v>106651</v>
      </c>
      <c r="B9439" s="3">
        <v>1</v>
      </c>
      <c r="E9439" s="150">
        <v>1</v>
      </c>
    </row>
    <row r="9440" spans="1:5" x14ac:dyDescent="0.3">
      <c r="A9440" s="120" t="s">
        <v>14208</v>
      </c>
      <c r="B9440" s="3">
        <v>1</v>
      </c>
      <c r="E9440" s="150">
        <v>1</v>
      </c>
    </row>
    <row r="9441" spans="1:5" x14ac:dyDescent="0.3">
      <c r="A9441" s="120" t="s">
        <v>1435</v>
      </c>
      <c r="B9441" s="3">
        <v>1</v>
      </c>
      <c r="E9441" s="150">
        <v>1</v>
      </c>
    </row>
    <row r="9442" spans="1:5" x14ac:dyDescent="0.3">
      <c r="A9442" s="120" t="s">
        <v>172488</v>
      </c>
      <c r="B9442" s="3">
        <v>1</v>
      </c>
      <c r="E9442" s="150">
        <v>1</v>
      </c>
    </row>
    <row r="9443" spans="1:5" x14ac:dyDescent="0.3">
      <c r="A9443" s="120" t="s">
        <v>27785</v>
      </c>
      <c r="B9443" s="3">
        <v>1</v>
      </c>
      <c r="E9443" s="150">
        <v>1</v>
      </c>
    </row>
    <row r="9444" spans="1:5" x14ac:dyDescent="0.3">
      <c r="A9444" s="120" t="s">
        <v>146707</v>
      </c>
      <c r="B9444" s="3">
        <v>1</v>
      </c>
      <c r="E9444" s="150">
        <v>1</v>
      </c>
    </row>
    <row r="9445" spans="1:5" x14ac:dyDescent="0.3">
      <c r="A9445" s="120" t="s">
        <v>26464</v>
      </c>
      <c r="B9445" s="3">
        <v>1</v>
      </c>
      <c r="E9445" s="150">
        <v>1</v>
      </c>
    </row>
    <row r="9446" spans="1:5" x14ac:dyDescent="0.3">
      <c r="A9446" s="120" t="s">
        <v>51706</v>
      </c>
      <c r="B9446" s="3">
        <v>1</v>
      </c>
      <c r="E9446" s="150">
        <v>1</v>
      </c>
    </row>
    <row r="9447" spans="1:5" x14ac:dyDescent="0.3">
      <c r="A9447" s="120" t="s">
        <v>78466</v>
      </c>
      <c r="B9447" s="3">
        <v>1</v>
      </c>
      <c r="E9447" s="150">
        <v>1</v>
      </c>
    </row>
    <row r="9448" spans="1:5" x14ac:dyDescent="0.3">
      <c r="A9448" s="120" t="s">
        <v>212826</v>
      </c>
      <c r="B9448" s="3">
        <v>1</v>
      </c>
      <c r="E9448" s="150">
        <v>1</v>
      </c>
    </row>
    <row r="9449" spans="1:5" x14ac:dyDescent="0.3">
      <c r="A9449" s="120" t="s">
        <v>18284</v>
      </c>
      <c r="B9449" s="3">
        <v>1</v>
      </c>
      <c r="E9449" s="150">
        <v>1</v>
      </c>
    </row>
    <row r="9450" spans="1:5" x14ac:dyDescent="0.3">
      <c r="A9450" s="120" t="s">
        <v>75583</v>
      </c>
      <c r="B9450" s="3">
        <v>1</v>
      </c>
      <c r="E9450" s="150">
        <v>1</v>
      </c>
    </row>
    <row r="9451" spans="1:5" x14ac:dyDescent="0.3">
      <c r="A9451" s="120" t="s">
        <v>25165</v>
      </c>
      <c r="B9451" s="3">
        <v>1</v>
      </c>
      <c r="E9451" s="150">
        <v>1</v>
      </c>
    </row>
    <row r="9452" spans="1:5" x14ac:dyDescent="0.3">
      <c r="A9452" s="120" t="s">
        <v>115902</v>
      </c>
      <c r="B9452" s="3">
        <v>1</v>
      </c>
      <c r="E9452" s="150">
        <v>1</v>
      </c>
    </row>
    <row r="9453" spans="1:5" x14ac:dyDescent="0.3">
      <c r="A9453" s="120" t="s">
        <v>18542</v>
      </c>
      <c r="B9453" s="3">
        <v>1</v>
      </c>
      <c r="E9453" s="150">
        <v>1</v>
      </c>
    </row>
    <row r="9454" spans="1:5" x14ac:dyDescent="0.3">
      <c r="A9454" s="120" t="s">
        <v>41040</v>
      </c>
      <c r="B9454" s="3">
        <v>1</v>
      </c>
      <c r="E9454" s="150">
        <v>1</v>
      </c>
    </row>
    <row r="9455" spans="1:5" x14ac:dyDescent="0.3">
      <c r="A9455" s="120" t="s">
        <v>19044</v>
      </c>
      <c r="B9455" s="3">
        <v>1</v>
      </c>
      <c r="E9455" s="150">
        <v>1</v>
      </c>
    </row>
    <row r="9456" spans="1:5" x14ac:dyDescent="0.3">
      <c r="A9456" s="120" t="s">
        <v>65453</v>
      </c>
      <c r="B9456" s="3">
        <v>1</v>
      </c>
      <c r="E9456" s="150">
        <v>1</v>
      </c>
    </row>
    <row r="9457" spans="1:5" x14ac:dyDescent="0.3">
      <c r="A9457" s="120" t="s">
        <v>19103</v>
      </c>
      <c r="B9457" s="3">
        <v>1</v>
      </c>
      <c r="E9457" s="150">
        <v>1</v>
      </c>
    </row>
    <row r="9458" spans="1:5" x14ac:dyDescent="0.3">
      <c r="A9458" s="120" t="s">
        <v>52534</v>
      </c>
      <c r="B9458" s="3">
        <v>1</v>
      </c>
      <c r="E9458" s="150">
        <v>1</v>
      </c>
    </row>
    <row r="9459" spans="1:5" x14ac:dyDescent="0.3">
      <c r="A9459" s="120" t="s">
        <v>37577</v>
      </c>
      <c r="B9459" s="3">
        <v>1</v>
      </c>
      <c r="E9459" s="150">
        <v>1</v>
      </c>
    </row>
    <row r="9460" spans="1:5" x14ac:dyDescent="0.3">
      <c r="A9460" s="120" t="s">
        <v>132051</v>
      </c>
      <c r="B9460" s="3">
        <v>1</v>
      </c>
      <c r="E9460" s="150">
        <v>1</v>
      </c>
    </row>
    <row r="9461" spans="1:5" x14ac:dyDescent="0.3">
      <c r="A9461" s="120" t="s">
        <v>175608</v>
      </c>
      <c r="B9461" s="3">
        <v>1</v>
      </c>
      <c r="E9461" s="150">
        <v>1</v>
      </c>
    </row>
    <row r="9462" spans="1:5" x14ac:dyDescent="0.3">
      <c r="A9462" s="120" t="s">
        <v>62025</v>
      </c>
      <c r="B9462" s="3">
        <v>1</v>
      </c>
      <c r="E9462" s="150">
        <v>1</v>
      </c>
    </row>
    <row r="9463" spans="1:5" x14ac:dyDescent="0.3">
      <c r="A9463" s="120" t="s">
        <v>250706</v>
      </c>
      <c r="B9463" s="3">
        <v>1</v>
      </c>
      <c r="E9463" s="150">
        <v>1</v>
      </c>
    </row>
    <row r="9464" spans="1:5" x14ac:dyDescent="0.3">
      <c r="A9464" s="120" t="s">
        <v>150571</v>
      </c>
      <c r="B9464" s="3">
        <v>1</v>
      </c>
      <c r="E9464" s="150">
        <v>1</v>
      </c>
    </row>
    <row r="9465" spans="1:5" x14ac:dyDescent="0.3">
      <c r="A9465" s="120" t="s">
        <v>79419</v>
      </c>
      <c r="B9465" s="3">
        <v>1</v>
      </c>
      <c r="E9465" s="150">
        <v>1</v>
      </c>
    </row>
    <row r="9466" spans="1:5" x14ac:dyDescent="0.3">
      <c r="A9466" s="120" t="s">
        <v>116596</v>
      </c>
      <c r="B9466" s="3">
        <v>1</v>
      </c>
      <c r="E9466" s="150">
        <v>1</v>
      </c>
    </row>
    <row r="9467" spans="1:5" x14ac:dyDescent="0.3">
      <c r="A9467" s="120" t="s">
        <v>26175</v>
      </c>
      <c r="B9467" s="3">
        <v>1</v>
      </c>
      <c r="E9467" s="150">
        <v>1</v>
      </c>
    </row>
    <row r="9468" spans="1:5" x14ac:dyDescent="0.3">
      <c r="A9468" s="120" t="s">
        <v>72221</v>
      </c>
      <c r="B9468" s="3">
        <v>1</v>
      </c>
      <c r="E9468" s="150">
        <v>1</v>
      </c>
    </row>
    <row r="9469" spans="1:5" x14ac:dyDescent="0.3">
      <c r="A9469" s="120" t="s">
        <v>80997</v>
      </c>
      <c r="B9469" s="3">
        <v>1</v>
      </c>
      <c r="E9469" s="150">
        <v>1</v>
      </c>
    </row>
    <row r="9470" spans="1:5" x14ac:dyDescent="0.3">
      <c r="A9470" s="120" t="s">
        <v>38469</v>
      </c>
      <c r="B9470" s="3">
        <v>1</v>
      </c>
      <c r="E9470" s="150">
        <v>1</v>
      </c>
    </row>
    <row r="9471" spans="1:5" x14ac:dyDescent="0.3">
      <c r="A9471" s="120" t="s">
        <v>16126</v>
      </c>
      <c r="B9471" s="3">
        <v>1</v>
      </c>
      <c r="E9471" s="150">
        <v>1</v>
      </c>
    </row>
    <row r="9472" spans="1:5" x14ac:dyDescent="0.3">
      <c r="A9472" s="120" t="s">
        <v>106569</v>
      </c>
      <c r="B9472" s="3">
        <v>1</v>
      </c>
      <c r="E9472" s="150">
        <v>1</v>
      </c>
    </row>
    <row r="9473" spans="1:5" x14ac:dyDescent="0.3">
      <c r="A9473" s="120" t="s">
        <v>239734</v>
      </c>
      <c r="B9473" s="3">
        <v>1</v>
      </c>
      <c r="E9473" s="150">
        <v>1</v>
      </c>
    </row>
    <row r="9474" spans="1:5" x14ac:dyDescent="0.3">
      <c r="A9474" s="120" t="s">
        <v>200297</v>
      </c>
      <c r="B9474" s="3">
        <v>1</v>
      </c>
      <c r="E9474" s="150">
        <v>1</v>
      </c>
    </row>
    <row r="9475" spans="1:5" x14ac:dyDescent="0.3">
      <c r="A9475" s="120" t="s">
        <v>8122</v>
      </c>
      <c r="B9475" s="3">
        <v>1</v>
      </c>
      <c r="E9475" s="150">
        <v>1</v>
      </c>
    </row>
    <row r="9476" spans="1:5" x14ac:dyDescent="0.3">
      <c r="A9476" s="120" t="s">
        <v>53708</v>
      </c>
      <c r="B9476" s="3">
        <v>1</v>
      </c>
      <c r="E9476" s="150">
        <v>1</v>
      </c>
    </row>
    <row r="9477" spans="1:5" x14ac:dyDescent="0.3">
      <c r="A9477" s="120" t="s">
        <v>206354</v>
      </c>
      <c r="B9477" s="3">
        <v>1</v>
      </c>
      <c r="E9477" s="150">
        <v>1</v>
      </c>
    </row>
    <row r="9478" spans="1:5" x14ac:dyDescent="0.3">
      <c r="A9478" s="120" t="s">
        <v>175712</v>
      </c>
      <c r="B9478" s="3">
        <v>1</v>
      </c>
      <c r="E9478" s="150">
        <v>1</v>
      </c>
    </row>
    <row r="9479" spans="1:5" x14ac:dyDescent="0.3">
      <c r="A9479" s="120" t="s">
        <v>250418</v>
      </c>
      <c r="B9479" s="3">
        <v>1</v>
      </c>
      <c r="E9479" s="150">
        <v>1</v>
      </c>
    </row>
    <row r="9480" spans="1:5" x14ac:dyDescent="0.3">
      <c r="A9480" s="120" t="s">
        <v>178726</v>
      </c>
      <c r="B9480" s="3">
        <v>1</v>
      </c>
      <c r="E9480" s="150">
        <v>1</v>
      </c>
    </row>
    <row r="9481" spans="1:5" x14ac:dyDescent="0.3">
      <c r="A9481" s="120" t="s">
        <v>139927</v>
      </c>
      <c r="B9481" s="3">
        <v>1</v>
      </c>
      <c r="E9481" s="150">
        <v>1</v>
      </c>
    </row>
    <row r="9482" spans="1:5" x14ac:dyDescent="0.3">
      <c r="A9482" s="120" t="s">
        <v>233939</v>
      </c>
      <c r="B9482" s="3">
        <v>1</v>
      </c>
      <c r="E9482" s="150">
        <v>1</v>
      </c>
    </row>
    <row r="9483" spans="1:5" x14ac:dyDescent="0.3">
      <c r="A9483" s="120" t="s">
        <v>69673</v>
      </c>
      <c r="B9483" s="3">
        <v>1</v>
      </c>
      <c r="E9483" s="150">
        <v>1</v>
      </c>
    </row>
    <row r="9484" spans="1:5" x14ac:dyDescent="0.3">
      <c r="A9484" s="120" t="s">
        <v>213778</v>
      </c>
      <c r="B9484" s="3">
        <v>1</v>
      </c>
      <c r="E9484" s="150">
        <v>1</v>
      </c>
    </row>
    <row r="9485" spans="1:5" x14ac:dyDescent="0.3">
      <c r="A9485" s="120" t="s">
        <v>212938</v>
      </c>
      <c r="B9485" s="3">
        <v>1</v>
      </c>
      <c r="E9485" s="150">
        <v>1</v>
      </c>
    </row>
    <row r="9486" spans="1:5" x14ac:dyDescent="0.3">
      <c r="A9486" s="120" t="s">
        <v>92995</v>
      </c>
      <c r="B9486" s="3">
        <v>1</v>
      </c>
      <c r="E9486" s="150">
        <v>1</v>
      </c>
    </row>
    <row r="9487" spans="1:5" x14ac:dyDescent="0.3">
      <c r="A9487" s="120" t="s">
        <v>11543</v>
      </c>
      <c r="B9487" s="3">
        <v>1</v>
      </c>
      <c r="E9487" s="150">
        <v>1</v>
      </c>
    </row>
    <row r="9488" spans="1:5" x14ac:dyDescent="0.3">
      <c r="A9488" s="120" t="s">
        <v>26514</v>
      </c>
      <c r="B9488" s="3">
        <v>1</v>
      </c>
      <c r="E9488" s="150">
        <v>1</v>
      </c>
    </row>
    <row r="9489" spans="1:5" x14ac:dyDescent="0.3">
      <c r="A9489" s="120" t="s">
        <v>147006</v>
      </c>
      <c r="B9489" s="3">
        <v>1</v>
      </c>
      <c r="E9489" s="150">
        <v>1</v>
      </c>
    </row>
    <row r="9490" spans="1:5" x14ac:dyDescent="0.3">
      <c r="A9490" s="120" t="s">
        <v>225811</v>
      </c>
      <c r="B9490" s="3">
        <v>1</v>
      </c>
      <c r="E9490" s="150">
        <v>1</v>
      </c>
    </row>
    <row r="9491" spans="1:5" x14ac:dyDescent="0.3">
      <c r="A9491" s="120" t="s">
        <v>52256</v>
      </c>
      <c r="B9491" s="3">
        <v>1</v>
      </c>
      <c r="E9491" s="150">
        <v>1</v>
      </c>
    </row>
    <row r="9492" spans="1:5" x14ac:dyDescent="0.3">
      <c r="A9492" s="120" t="s">
        <v>214036</v>
      </c>
      <c r="B9492" s="3">
        <v>1</v>
      </c>
      <c r="E9492" s="150">
        <v>1</v>
      </c>
    </row>
    <row r="9493" spans="1:5" x14ac:dyDescent="0.3">
      <c r="A9493" s="120" t="s">
        <v>111589</v>
      </c>
      <c r="B9493" s="3">
        <v>1</v>
      </c>
      <c r="E9493" s="150">
        <v>1</v>
      </c>
    </row>
    <row r="9494" spans="1:5" x14ac:dyDescent="0.3">
      <c r="A9494" s="120" t="s">
        <v>232318</v>
      </c>
      <c r="B9494" s="3">
        <v>1</v>
      </c>
      <c r="E9494" s="150">
        <v>1</v>
      </c>
    </row>
    <row r="9495" spans="1:5" x14ac:dyDescent="0.3">
      <c r="A9495" s="120" t="s">
        <v>50691</v>
      </c>
      <c r="B9495" s="3">
        <v>1</v>
      </c>
      <c r="E9495" s="150">
        <v>1</v>
      </c>
    </row>
    <row r="9496" spans="1:5" x14ac:dyDescent="0.3">
      <c r="A9496" s="120" t="s">
        <v>72881</v>
      </c>
      <c r="B9496" s="3">
        <v>1</v>
      </c>
      <c r="E9496" s="150">
        <v>1</v>
      </c>
    </row>
    <row r="9497" spans="1:5" x14ac:dyDescent="0.3">
      <c r="A9497" s="120" t="s">
        <v>264014</v>
      </c>
      <c r="B9497" s="3">
        <v>1</v>
      </c>
      <c r="E9497" s="150">
        <v>1</v>
      </c>
    </row>
    <row r="9498" spans="1:5" x14ac:dyDescent="0.3">
      <c r="A9498" s="120" t="s">
        <v>16358</v>
      </c>
      <c r="B9498" s="3">
        <v>1</v>
      </c>
      <c r="E9498" s="150">
        <v>1</v>
      </c>
    </row>
    <row r="9499" spans="1:5" x14ac:dyDescent="0.3">
      <c r="A9499" s="120" t="s">
        <v>268116</v>
      </c>
      <c r="B9499" s="3">
        <v>1</v>
      </c>
      <c r="E9499" s="150">
        <v>1</v>
      </c>
    </row>
    <row r="9500" spans="1:5" x14ac:dyDescent="0.3">
      <c r="A9500" s="120" t="s">
        <v>148419</v>
      </c>
      <c r="B9500" s="3">
        <v>1</v>
      </c>
      <c r="E9500" s="150">
        <v>1</v>
      </c>
    </row>
    <row r="9501" spans="1:5" x14ac:dyDescent="0.3">
      <c r="A9501" s="120" t="s">
        <v>181931</v>
      </c>
      <c r="B9501" s="3">
        <v>1</v>
      </c>
      <c r="E9501" s="150">
        <v>1</v>
      </c>
    </row>
    <row r="9502" spans="1:5" x14ac:dyDescent="0.3">
      <c r="A9502" s="120" t="s">
        <v>228207</v>
      </c>
      <c r="B9502" s="3">
        <v>1</v>
      </c>
      <c r="E9502" s="150">
        <v>1</v>
      </c>
    </row>
    <row r="9503" spans="1:5" x14ac:dyDescent="0.3">
      <c r="A9503" s="120" t="s">
        <v>132577</v>
      </c>
      <c r="B9503" s="3">
        <v>1</v>
      </c>
      <c r="E9503" s="150">
        <v>1</v>
      </c>
    </row>
    <row r="9504" spans="1:5" x14ac:dyDescent="0.3">
      <c r="A9504" s="120" t="s">
        <v>268419</v>
      </c>
      <c r="B9504" s="3">
        <v>1</v>
      </c>
      <c r="E9504" s="150">
        <v>1</v>
      </c>
    </row>
    <row r="9505" spans="1:5" x14ac:dyDescent="0.3">
      <c r="A9505" s="120" t="s">
        <v>10766</v>
      </c>
      <c r="B9505" s="3">
        <v>1</v>
      </c>
      <c r="E9505" s="150">
        <v>1</v>
      </c>
    </row>
    <row r="9506" spans="1:5" x14ac:dyDescent="0.3">
      <c r="A9506" s="120" t="s">
        <v>102257</v>
      </c>
      <c r="B9506" s="3">
        <v>1</v>
      </c>
      <c r="E9506" s="150">
        <v>1</v>
      </c>
    </row>
    <row r="9507" spans="1:5" x14ac:dyDescent="0.3">
      <c r="A9507" s="120" t="s">
        <v>223914</v>
      </c>
      <c r="B9507" s="3">
        <v>1</v>
      </c>
      <c r="E9507" s="150">
        <v>1</v>
      </c>
    </row>
    <row r="9508" spans="1:5" x14ac:dyDescent="0.3">
      <c r="A9508" s="120" t="s">
        <v>202995</v>
      </c>
      <c r="B9508" s="3">
        <v>1</v>
      </c>
      <c r="E9508" s="150">
        <v>1</v>
      </c>
    </row>
    <row r="9509" spans="1:5" x14ac:dyDescent="0.3">
      <c r="A9509" s="120" t="s">
        <v>148570</v>
      </c>
      <c r="B9509" s="3">
        <v>1</v>
      </c>
      <c r="E9509" s="150">
        <v>1</v>
      </c>
    </row>
    <row r="9510" spans="1:5" x14ac:dyDescent="0.3">
      <c r="A9510" s="120" t="s">
        <v>218913</v>
      </c>
      <c r="B9510" s="3">
        <v>1</v>
      </c>
      <c r="E9510" s="150">
        <v>1</v>
      </c>
    </row>
    <row r="9511" spans="1:5" x14ac:dyDescent="0.3">
      <c r="A9511" s="120" t="s">
        <v>201691</v>
      </c>
      <c r="B9511" s="3">
        <v>1</v>
      </c>
      <c r="E9511" s="150">
        <v>1</v>
      </c>
    </row>
    <row r="9512" spans="1:5" x14ac:dyDescent="0.3">
      <c r="A9512" s="120" t="s">
        <v>180997</v>
      </c>
      <c r="B9512" s="3">
        <v>1</v>
      </c>
      <c r="E9512" s="150">
        <v>1</v>
      </c>
    </row>
    <row r="9513" spans="1:5" x14ac:dyDescent="0.3">
      <c r="A9513" s="120" t="s">
        <v>225566</v>
      </c>
      <c r="B9513" s="3">
        <v>1</v>
      </c>
      <c r="E9513" s="150">
        <v>1</v>
      </c>
    </row>
    <row r="9514" spans="1:5" x14ac:dyDescent="0.3">
      <c r="A9514" s="120" t="s">
        <v>28710</v>
      </c>
      <c r="B9514" s="3">
        <v>1</v>
      </c>
      <c r="E9514" s="150">
        <v>1</v>
      </c>
    </row>
    <row r="9515" spans="1:5" x14ac:dyDescent="0.3">
      <c r="A9515" s="120" t="s">
        <v>124095</v>
      </c>
      <c r="B9515" s="3">
        <v>1</v>
      </c>
      <c r="E9515" s="150">
        <v>1</v>
      </c>
    </row>
    <row r="9516" spans="1:5" x14ac:dyDescent="0.3">
      <c r="A9516" s="120" t="s">
        <v>18213</v>
      </c>
      <c r="B9516" s="3">
        <v>1</v>
      </c>
      <c r="E9516" s="150">
        <v>1</v>
      </c>
    </row>
    <row r="9517" spans="1:5" x14ac:dyDescent="0.3">
      <c r="A9517" s="120" t="s">
        <v>189176</v>
      </c>
      <c r="B9517" s="3">
        <v>1</v>
      </c>
      <c r="E9517" s="150">
        <v>1</v>
      </c>
    </row>
    <row r="9518" spans="1:5" x14ac:dyDescent="0.3">
      <c r="A9518" s="120" t="s">
        <v>117912</v>
      </c>
      <c r="B9518" s="3">
        <v>1</v>
      </c>
      <c r="E9518" s="150">
        <v>1</v>
      </c>
    </row>
    <row r="9519" spans="1:5" x14ac:dyDescent="0.3">
      <c r="A9519" s="120" t="s">
        <v>215442</v>
      </c>
      <c r="B9519" s="3">
        <v>1</v>
      </c>
      <c r="E9519" s="150">
        <v>1</v>
      </c>
    </row>
    <row r="9520" spans="1:5" x14ac:dyDescent="0.3">
      <c r="A9520" s="120" t="s">
        <v>69823</v>
      </c>
      <c r="B9520" s="3">
        <v>1</v>
      </c>
      <c r="E9520" s="150">
        <v>1</v>
      </c>
    </row>
    <row r="9521" spans="1:5" x14ac:dyDescent="0.3">
      <c r="A9521" s="120" t="s">
        <v>76406</v>
      </c>
      <c r="B9521" s="3">
        <v>1</v>
      </c>
      <c r="E9521" s="150">
        <v>1</v>
      </c>
    </row>
    <row r="9522" spans="1:5" x14ac:dyDescent="0.3">
      <c r="A9522" s="120" t="s">
        <v>115895</v>
      </c>
      <c r="B9522" s="3">
        <v>1</v>
      </c>
      <c r="E9522" s="150">
        <v>1</v>
      </c>
    </row>
    <row r="9523" spans="1:5" x14ac:dyDescent="0.3">
      <c r="A9523" s="120" t="s">
        <v>166405</v>
      </c>
      <c r="B9523" s="3">
        <v>1</v>
      </c>
      <c r="E9523" s="150">
        <v>1</v>
      </c>
    </row>
    <row r="9524" spans="1:5" x14ac:dyDescent="0.3">
      <c r="A9524" s="120" t="s">
        <v>44716</v>
      </c>
      <c r="B9524" s="3">
        <v>1</v>
      </c>
      <c r="E9524" s="150">
        <v>1</v>
      </c>
    </row>
    <row r="9525" spans="1:5" x14ac:dyDescent="0.3">
      <c r="A9525" s="120" t="s">
        <v>97334</v>
      </c>
      <c r="B9525" s="3">
        <v>1</v>
      </c>
      <c r="E9525" s="150">
        <v>1</v>
      </c>
    </row>
    <row r="9526" spans="1:5" x14ac:dyDescent="0.3">
      <c r="A9526" s="120" t="s">
        <v>241212</v>
      </c>
      <c r="B9526" s="3">
        <v>1</v>
      </c>
      <c r="E9526" s="150">
        <v>1</v>
      </c>
    </row>
    <row r="9527" spans="1:5" x14ac:dyDescent="0.3">
      <c r="A9527" s="120" t="s">
        <v>126090</v>
      </c>
      <c r="B9527" s="3">
        <v>1</v>
      </c>
      <c r="E9527" s="150">
        <v>1</v>
      </c>
    </row>
    <row r="9528" spans="1:5" x14ac:dyDescent="0.3">
      <c r="A9528" s="120" t="s">
        <v>184764</v>
      </c>
      <c r="B9528" s="3">
        <v>1</v>
      </c>
      <c r="E9528" s="150">
        <v>1</v>
      </c>
    </row>
    <row r="9529" spans="1:5" x14ac:dyDescent="0.3">
      <c r="A9529" s="120" t="s">
        <v>222698</v>
      </c>
      <c r="B9529" s="3">
        <v>1</v>
      </c>
      <c r="E9529" s="150">
        <v>1</v>
      </c>
    </row>
    <row r="9530" spans="1:5" x14ac:dyDescent="0.3">
      <c r="A9530" s="120" t="s">
        <v>69774</v>
      </c>
      <c r="B9530" s="3">
        <v>1</v>
      </c>
      <c r="E9530" s="150">
        <v>1</v>
      </c>
    </row>
    <row r="9531" spans="1:5" x14ac:dyDescent="0.3">
      <c r="A9531" s="120" t="s">
        <v>182431</v>
      </c>
      <c r="B9531" s="3">
        <v>1</v>
      </c>
      <c r="E9531" s="150">
        <v>1</v>
      </c>
    </row>
    <row r="9532" spans="1:5" x14ac:dyDescent="0.3">
      <c r="A9532" s="120" t="s">
        <v>147172</v>
      </c>
      <c r="B9532" s="3">
        <v>1</v>
      </c>
      <c r="E9532" s="150">
        <v>1</v>
      </c>
    </row>
    <row r="9533" spans="1:5" x14ac:dyDescent="0.3">
      <c r="A9533" s="120" t="s">
        <v>100480</v>
      </c>
      <c r="B9533" s="3">
        <v>1</v>
      </c>
      <c r="E9533" s="150">
        <v>1</v>
      </c>
    </row>
    <row r="9534" spans="1:5" x14ac:dyDescent="0.3">
      <c r="A9534" s="120" t="s">
        <v>27030</v>
      </c>
      <c r="B9534" s="3">
        <v>1</v>
      </c>
      <c r="E9534" s="150">
        <v>1</v>
      </c>
    </row>
    <row r="9535" spans="1:5" x14ac:dyDescent="0.3">
      <c r="A9535" s="120" t="s">
        <v>212256</v>
      </c>
      <c r="B9535" s="3">
        <v>1</v>
      </c>
      <c r="E9535" s="150">
        <v>1</v>
      </c>
    </row>
    <row r="9536" spans="1:5" x14ac:dyDescent="0.3">
      <c r="A9536" s="120" t="s">
        <v>165167</v>
      </c>
      <c r="B9536" s="3">
        <v>1</v>
      </c>
      <c r="E9536" s="150">
        <v>1</v>
      </c>
    </row>
    <row r="9537" spans="1:5" x14ac:dyDescent="0.3">
      <c r="A9537" s="120" t="s">
        <v>66917</v>
      </c>
      <c r="B9537" s="3">
        <v>1</v>
      </c>
      <c r="E9537" s="150">
        <v>1</v>
      </c>
    </row>
    <row r="9538" spans="1:5" x14ac:dyDescent="0.3">
      <c r="A9538" s="120" t="s">
        <v>150234</v>
      </c>
      <c r="B9538" s="3">
        <v>1</v>
      </c>
      <c r="E9538" s="150">
        <v>1</v>
      </c>
    </row>
    <row r="9539" spans="1:5" x14ac:dyDescent="0.3">
      <c r="A9539" s="120" t="s">
        <v>250256</v>
      </c>
      <c r="B9539" s="3">
        <v>1</v>
      </c>
      <c r="E9539" s="150">
        <v>1</v>
      </c>
    </row>
    <row r="9540" spans="1:5" x14ac:dyDescent="0.3">
      <c r="A9540" s="120" t="s">
        <v>62964</v>
      </c>
      <c r="B9540" s="3">
        <v>1</v>
      </c>
      <c r="E9540" s="150">
        <v>1</v>
      </c>
    </row>
    <row r="9541" spans="1:5" x14ac:dyDescent="0.3">
      <c r="A9541" s="120" t="s">
        <v>99750</v>
      </c>
      <c r="B9541" s="3">
        <v>1</v>
      </c>
      <c r="E9541" s="150">
        <v>1</v>
      </c>
    </row>
    <row r="9542" spans="1:5" x14ac:dyDescent="0.3">
      <c r="A9542" s="120" t="s">
        <v>65991</v>
      </c>
      <c r="B9542" s="3">
        <v>1</v>
      </c>
      <c r="E9542" s="150">
        <v>1</v>
      </c>
    </row>
    <row r="9543" spans="1:5" x14ac:dyDescent="0.3">
      <c r="A9543" s="120" t="s">
        <v>67001</v>
      </c>
      <c r="B9543" s="3">
        <v>1</v>
      </c>
      <c r="E9543" s="150">
        <v>1</v>
      </c>
    </row>
    <row r="9544" spans="1:5" x14ac:dyDescent="0.3">
      <c r="A9544" s="120" t="s">
        <v>200267</v>
      </c>
      <c r="B9544" s="3">
        <v>1</v>
      </c>
      <c r="E9544" s="150">
        <v>1</v>
      </c>
    </row>
    <row r="9545" spans="1:5" x14ac:dyDescent="0.3">
      <c r="A9545" s="120" t="s">
        <v>29627</v>
      </c>
      <c r="B9545" s="3">
        <v>1</v>
      </c>
      <c r="E9545" s="150">
        <v>1</v>
      </c>
    </row>
    <row r="9546" spans="1:5" x14ac:dyDescent="0.3">
      <c r="A9546" s="120" t="s">
        <v>84356</v>
      </c>
      <c r="B9546" s="3">
        <v>1</v>
      </c>
      <c r="E9546" s="150">
        <v>1</v>
      </c>
    </row>
    <row r="9547" spans="1:5" x14ac:dyDescent="0.3">
      <c r="A9547" s="120" t="s">
        <v>241672</v>
      </c>
      <c r="B9547" s="3">
        <v>1</v>
      </c>
      <c r="E9547" s="150">
        <v>1</v>
      </c>
    </row>
    <row r="9548" spans="1:5" x14ac:dyDescent="0.3">
      <c r="A9548" s="120" t="s">
        <v>69213</v>
      </c>
      <c r="B9548" s="3">
        <v>1</v>
      </c>
      <c r="E9548" s="150">
        <v>1</v>
      </c>
    </row>
    <row r="9549" spans="1:5" x14ac:dyDescent="0.3">
      <c r="A9549" s="120" t="s">
        <v>156148</v>
      </c>
      <c r="B9549" s="3">
        <v>1</v>
      </c>
      <c r="E9549" s="150">
        <v>1</v>
      </c>
    </row>
    <row r="9550" spans="1:5" x14ac:dyDescent="0.3">
      <c r="A9550" s="120" t="s">
        <v>176455</v>
      </c>
      <c r="B9550" s="3">
        <v>1</v>
      </c>
      <c r="E9550" s="150">
        <v>1</v>
      </c>
    </row>
    <row r="9551" spans="1:5" x14ac:dyDescent="0.3">
      <c r="A9551" s="120" t="s">
        <v>103637</v>
      </c>
      <c r="B9551" s="3">
        <v>1</v>
      </c>
      <c r="E9551" s="150">
        <v>1</v>
      </c>
    </row>
    <row r="9552" spans="1:5" x14ac:dyDescent="0.3">
      <c r="A9552" s="120" t="s">
        <v>223712</v>
      </c>
      <c r="B9552" s="3">
        <v>1</v>
      </c>
      <c r="E9552" s="150">
        <v>1</v>
      </c>
    </row>
    <row r="9553" spans="1:5" x14ac:dyDescent="0.3">
      <c r="A9553" s="120" t="s">
        <v>17189</v>
      </c>
      <c r="B9553" s="3">
        <v>1</v>
      </c>
      <c r="E9553" s="150">
        <v>1</v>
      </c>
    </row>
    <row r="9554" spans="1:5" x14ac:dyDescent="0.3">
      <c r="A9554" s="120" t="s">
        <v>145619</v>
      </c>
      <c r="B9554" s="3">
        <v>1</v>
      </c>
      <c r="E9554" s="150">
        <v>1</v>
      </c>
    </row>
    <row r="9555" spans="1:5" x14ac:dyDescent="0.3">
      <c r="A9555" s="120" t="s">
        <v>168514</v>
      </c>
      <c r="B9555" s="3">
        <v>1</v>
      </c>
      <c r="E9555" s="150">
        <v>1</v>
      </c>
    </row>
    <row r="9556" spans="1:5" x14ac:dyDescent="0.3">
      <c r="A9556" s="120" t="s">
        <v>152409</v>
      </c>
      <c r="B9556" s="3">
        <v>1</v>
      </c>
      <c r="E9556" s="150">
        <v>1</v>
      </c>
    </row>
    <row r="9557" spans="1:5" x14ac:dyDescent="0.3">
      <c r="A9557" s="120" t="s">
        <v>244450</v>
      </c>
      <c r="B9557" s="3">
        <v>1</v>
      </c>
      <c r="E9557" s="150">
        <v>1</v>
      </c>
    </row>
    <row r="9558" spans="1:5" x14ac:dyDescent="0.3">
      <c r="A9558" s="120" t="s">
        <v>92541</v>
      </c>
      <c r="B9558" s="3">
        <v>1</v>
      </c>
      <c r="E9558" s="150">
        <v>1</v>
      </c>
    </row>
    <row r="9559" spans="1:5" x14ac:dyDescent="0.3">
      <c r="A9559" s="120" t="s">
        <v>74387</v>
      </c>
      <c r="B9559" s="3">
        <v>1</v>
      </c>
      <c r="E9559" s="150">
        <v>1</v>
      </c>
    </row>
    <row r="9560" spans="1:5" x14ac:dyDescent="0.3">
      <c r="A9560" s="120" t="s">
        <v>99656</v>
      </c>
      <c r="B9560" s="3">
        <v>1</v>
      </c>
      <c r="E9560" s="150">
        <v>1</v>
      </c>
    </row>
    <row r="9561" spans="1:5" x14ac:dyDescent="0.3">
      <c r="A9561" s="120" t="s">
        <v>52271</v>
      </c>
      <c r="B9561" s="3">
        <v>1</v>
      </c>
      <c r="E9561" s="150">
        <v>1</v>
      </c>
    </row>
    <row r="9562" spans="1:5" x14ac:dyDescent="0.3">
      <c r="A9562" s="120" t="s">
        <v>99322</v>
      </c>
      <c r="B9562" s="3">
        <v>1</v>
      </c>
      <c r="E9562" s="150">
        <v>1</v>
      </c>
    </row>
    <row r="9563" spans="1:5" x14ac:dyDescent="0.3">
      <c r="A9563" s="120" t="s">
        <v>92413</v>
      </c>
      <c r="B9563" s="3">
        <v>1</v>
      </c>
      <c r="E9563" s="150">
        <v>1</v>
      </c>
    </row>
    <row r="9564" spans="1:5" x14ac:dyDescent="0.3">
      <c r="A9564" s="120" t="s">
        <v>45659</v>
      </c>
      <c r="B9564" s="3">
        <v>1</v>
      </c>
      <c r="E9564" s="150">
        <v>1</v>
      </c>
    </row>
    <row r="9565" spans="1:5" x14ac:dyDescent="0.3">
      <c r="A9565" s="120" t="s">
        <v>112086</v>
      </c>
      <c r="B9565" s="3">
        <v>1</v>
      </c>
      <c r="E9565" s="150">
        <v>1</v>
      </c>
    </row>
    <row r="9566" spans="1:5" x14ac:dyDescent="0.3">
      <c r="A9566" s="120" t="s">
        <v>139696</v>
      </c>
      <c r="B9566" s="3">
        <v>1</v>
      </c>
      <c r="E9566" s="150">
        <v>1</v>
      </c>
    </row>
    <row r="9567" spans="1:5" x14ac:dyDescent="0.3">
      <c r="A9567" s="120" t="s">
        <v>212224</v>
      </c>
      <c r="B9567" s="3">
        <v>1</v>
      </c>
      <c r="E9567" s="150">
        <v>1</v>
      </c>
    </row>
    <row r="9568" spans="1:5" x14ac:dyDescent="0.3">
      <c r="A9568" s="120" t="s">
        <v>66466</v>
      </c>
      <c r="B9568" s="3">
        <v>1</v>
      </c>
      <c r="E9568" s="150">
        <v>1</v>
      </c>
    </row>
    <row r="9569" spans="1:5" x14ac:dyDescent="0.3">
      <c r="A9569" s="120" t="s">
        <v>30663</v>
      </c>
      <c r="B9569" s="3">
        <v>1</v>
      </c>
      <c r="E9569" s="150">
        <v>1</v>
      </c>
    </row>
    <row r="9570" spans="1:5" x14ac:dyDescent="0.3">
      <c r="A9570" s="120" t="s">
        <v>65783</v>
      </c>
      <c r="B9570" s="3">
        <v>1</v>
      </c>
      <c r="E9570" s="150">
        <v>1</v>
      </c>
    </row>
    <row r="9571" spans="1:5" x14ac:dyDescent="0.3">
      <c r="A9571" s="120" t="s">
        <v>252120</v>
      </c>
      <c r="B9571" s="3">
        <v>1</v>
      </c>
      <c r="E9571" s="150">
        <v>1</v>
      </c>
    </row>
    <row r="9572" spans="1:5" x14ac:dyDescent="0.3">
      <c r="A9572" s="120" t="s">
        <v>212584</v>
      </c>
      <c r="B9572" s="3">
        <v>1</v>
      </c>
      <c r="E9572" s="150">
        <v>1</v>
      </c>
    </row>
    <row r="9573" spans="1:5" x14ac:dyDescent="0.3">
      <c r="A9573" s="120" t="s">
        <v>139555</v>
      </c>
      <c r="B9573" s="3">
        <v>1</v>
      </c>
      <c r="E9573" s="150">
        <v>1</v>
      </c>
    </row>
    <row r="9574" spans="1:5" x14ac:dyDescent="0.3">
      <c r="A9574" s="120" t="s">
        <v>182872</v>
      </c>
      <c r="B9574" s="3">
        <v>1</v>
      </c>
      <c r="E9574" s="150">
        <v>1</v>
      </c>
    </row>
    <row r="9575" spans="1:5" x14ac:dyDescent="0.3">
      <c r="A9575" s="120" t="s">
        <v>247102</v>
      </c>
      <c r="B9575" s="3">
        <v>1</v>
      </c>
      <c r="E9575" s="150">
        <v>1</v>
      </c>
    </row>
    <row r="9576" spans="1:5" x14ac:dyDescent="0.3">
      <c r="A9576" s="120" t="s">
        <v>179324</v>
      </c>
      <c r="B9576" s="3">
        <v>1</v>
      </c>
      <c r="E9576" s="150">
        <v>1</v>
      </c>
    </row>
    <row r="9577" spans="1:5" x14ac:dyDescent="0.3">
      <c r="A9577" s="120" t="s">
        <v>167619</v>
      </c>
      <c r="B9577" s="3">
        <v>1</v>
      </c>
      <c r="E9577" s="150">
        <v>1</v>
      </c>
    </row>
    <row r="9578" spans="1:5" x14ac:dyDescent="0.3">
      <c r="A9578" s="120" t="s">
        <v>232582</v>
      </c>
      <c r="B9578" s="3">
        <v>1</v>
      </c>
      <c r="E9578" s="150">
        <v>1</v>
      </c>
    </row>
    <row r="9579" spans="1:5" x14ac:dyDescent="0.3">
      <c r="A9579" s="120" t="s">
        <v>185678</v>
      </c>
      <c r="B9579" s="3">
        <v>1</v>
      </c>
      <c r="E9579" s="150">
        <v>1</v>
      </c>
    </row>
    <row r="9580" spans="1:5" x14ac:dyDescent="0.3">
      <c r="A9580" s="120" t="s">
        <v>231965</v>
      </c>
      <c r="B9580" s="3">
        <v>1</v>
      </c>
      <c r="E9580" s="150">
        <v>1</v>
      </c>
    </row>
    <row r="9581" spans="1:5" x14ac:dyDescent="0.3">
      <c r="A9581" s="120" t="s">
        <v>223116</v>
      </c>
      <c r="B9581" s="3">
        <v>1</v>
      </c>
      <c r="E9581" s="150">
        <v>1</v>
      </c>
    </row>
    <row r="9582" spans="1:5" x14ac:dyDescent="0.3">
      <c r="A9582" s="120" t="s">
        <v>191471</v>
      </c>
      <c r="B9582" s="3">
        <v>1</v>
      </c>
      <c r="E9582" s="150">
        <v>1</v>
      </c>
    </row>
    <row r="9583" spans="1:5" x14ac:dyDescent="0.3">
      <c r="A9583" s="120" t="s">
        <v>66314</v>
      </c>
      <c r="B9583" s="3">
        <v>1</v>
      </c>
      <c r="E9583" s="150">
        <v>1</v>
      </c>
    </row>
    <row r="9584" spans="1:5" x14ac:dyDescent="0.3">
      <c r="A9584" s="120" t="s">
        <v>33267</v>
      </c>
      <c r="B9584" s="3">
        <v>1</v>
      </c>
      <c r="E9584" s="150">
        <v>1</v>
      </c>
    </row>
    <row r="9585" spans="1:5" x14ac:dyDescent="0.3">
      <c r="A9585" s="120" t="s">
        <v>31998</v>
      </c>
      <c r="B9585" s="3">
        <v>1</v>
      </c>
      <c r="E9585" s="150">
        <v>1</v>
      </c>
    </row>
    <row r="9586" spans="1:5" x14ac:dyDescent="0.3">
      <c r="A9586" s="120" t="s">
        <v>99867</v>
      </c>
      <c r="B9586" s="3">
        <v>1</v>
      </c>
      <c r="E9586" s="150">
        <v>1</v>
      </c>
    </row>
    <row r="9587" spans="1:5" x14ac:dyDescent="0.3">
      <c r="A9587" s="120" t="s">
        <v>201084</v>
      </c>
      <c r="B9587" s="3">
        <v>1</v>
      </c>
      <c r="E9587" s="150">
        <v>1</v>
      </c>
    </row>
    <row r="9588" spans="1:5" x14ac:dyDescent="0.3">
      <c r="A9588" s="120" t="s">
        <v>181267</v>
      </c>
      <c r="B9588" s="3">
        <v>1</v>
      </c>
      <c r="E9588" s="150">
        <v>1</v>
      </c>
    </row>
    <row r="9589" spans="1:5" x14ac:dyDescent="0.3">
      <c r="A9589" s="120" t="s">
        <v>51978</v>
      </c>
      <c r="B9589" s="3">
        <v>1</v>
      </c>
      <c r="E9589" s="150">
        <v>1</v>
      </c>
    </row>
    <row r="9590" spans="1:5" x14ac:dyDescent="0.3">
      <c r="A9590" s="120" t="s">
        <v>105930</v>
      </c>
      <c r="B9590" s="3">
        <v>1</v>
      </c>
      <c r="E9590" s="150">
        <v>1</v>
      </c>
    </row>
    <row r="9591" spans="1:5" x14ac:dyDescent="0.3">
      <c r="A9591" s="120" t="s">
        <v>25651</v>
      </c>
      <c r="B9591" s="3">
        <v>1</v>
      </c>
      <c r="E9591" s="150">
        <v>1</v>
      </c>
    </row>
    <row r="9592" spans="1:5" x14ac:dyDescent="0.3">
      <c r="A9592" s="120" t="s">
        <v>251715</v>
      </c>
      <c r="B9592" s="3">
        <v>1</v>
      </c>
      <c r="E9592" s="150">
        <v>1</v>
      </c>
    </row>
    <row r="9593" spans="1:5" x14ac:dyDescent="0.3">
      <c r="A9593" s="120" t="s">
        <v>57075</v>
      </c>
      <c r="B9593" s="3">
        <v>1</v>
      </c>
      <c r="E9593" s="150">
        <v>1</v>
      </c>
    </row>
    <row r="9594" spans="1:5" x14ac:dyDescent="0.3">
      <c r="A9594" s="120" t="s">
        <v>101335</v>
      </c>
      <c r="B9594" s="3">
        <v>1</v>
      </c>
      <c r="E9594" s="150">
        <v>1</v>
      </c>
    </row>
    <row r="9595" spans="1:5" x14ac:dyDescent="0.3">
      <c r="A9595" s="120" t="s">
        <v>168675</v>
      </c>
      <c r="B9595" s="3">
        <v>1</v>
      </c>
      <c r="E9595" s="150">
        <v>1</v>
      </c>
    </row>
    <row r="9596" spans="1:5" x14ac:dyDescent="0.3">
      <c r="A9596" s="120" t="s">
        <v>187036</v>
      </c>
      <c r="B9596" s="3">
        <v>1</v>
      </c>
      <c r="E9596" s="150">
        <v>1</v>
      </c>
    </row>
    <row r="9597" spans="1:5" x14ac:dyDescent="0.3">
      <c r="A9597" s="120" t="s">
        <v>150790</v>
      </c>
      <c r="B9597" s="3">
        <v>1</v>
      </c>
      <c r="E9597" s="150">
        <v>1</v>
      </c>
    </row>
    <row r="9598" spans="1:5" x14ac:dyDescent="0.3">
      <c r="A9598" s="120" t="s">
        <v>102696</v>
      </c>
      <c r="B9598" s="3">
        <v>1</v>
      </c>
      <c r="E9598" s="150">
        <v>1</v>
      </c>
    </row>
    <row r="9599" spans="1:5" x14ac:dyDescent="0.3">
      <c r="A9599" s="120" t="s">
        <v>185254</v>
      </c>
      <c r="B9599" s="3">
        <v>1</v>
      </c>
      <c r="E9599" s="150">
        <v>1</v>
      </c>
    </row>
    <row r="9600" spans="1:5" x14ac:dyDescent="0.3">
      <c r="A9600" s="120" t="s">
        <v>172102</v>
      </c>
      <c r="B9600" s="3">
        <v>1</v>
      </c>
      <c r="E9600" s="150">
        <v>1</v>
      </c>
    </row>
    <row r="9601" spans="1:5" x14ac:dyDescent="0.3">
      <c r="A9601" s="120" t="s">
        <v>142174</v>
      </c>
      <c r="B9601" s="3">
        <v>1</v>
      </c>
      <c r="E9601" s="150">
        <v>1</v>
      </c>
    </row>
    <row r="9602" spans="1:5" x14ac:dyDescent="0.3">
      <c r="A9602" s="120" t="s">
        <v>15272</v>
      </c>
      <c r="B9602" s="3">
        <v>1</v>
      </c>
      <c r="E9602" s="150">
        <v>1</v>
      </c>
    </row>
    <row r="9603" spans="1:5" x14ac:dyDescent="0.3">
      <c r="A9603" s="120" t="s">
        <v>84295</v>
      </c>
      <c r="B9603" s="3">
        <v>1</v>
      </c>
      <c r="E9603" s="150">
        <v>1</v>
      </c>
    </row>
    <row r="9604" spans="1:5" x14ac:dyDescent="0.3">
      <c r="A9604" s="120" t="s">
        <v>15295</v>
      </c>
      <c r="B9604" s="3">
        <v>1</v>
      </c>
      <c r="E9604" s="150">
        <v>1</v>
      </c>
    </row>
    <row r="9605" spans="1:5" x14ac:dyDescent="0.3">
      <c r="A9605" s="120" t="s">
        <v>45708</v>
      </c>
      <c r="B9605" s="3">
        <v>1</v>
      </c>
      <c r="E9605" s="150">
        <v>1</v>
      </c>
    </row>
    <row r="9606" spans="1:5" x14ac:dyDescent="0.3">
      <c r="A9606" s="120" t="s">
        <v>186408</v>
      </c>
      <c r="B9606" s="3">
        <v>1</v>
      </c>
      <c r="E9606" s="150">
        <v>1</v>
      </c>
    </row>
    <row r="9607" spans="1:5" x14ac:dyDescent="0.3">
      <c r="A9607" s="120" t="s">
        <v>37738</v>
      </c>
      <c r="B9607" s="3">
        <v>1</v>
      </c>
      <c r="E9607" s="150">
        <v>1</v>
      </c>
    </row>
    <row r="9608" spans="1:5" x14ac:dyDescent="0.3">
      <c r="A9608" s="120" t="s">
        <v>186953</v>
      </c>
      <c r="B9608" s="3">
        <v>1</v>
      </c>
      <c r="E9608" s="150">
        <v>1</v>
      </c>
    </row>
    <row r="9609" spans="1:5" x14ac:dyDescent="0.3">
      <c r="A9609" s="120" t="s">
        <v>192914</v>
      </c>
      <c r="B9609" s="3">
        <v>1</v>
      </c>
      <c r="E9609" s="150">
        <v>1</v>
      </c>
    </row>
    <row r="9610" spans="1:5" x14ac:dyDescent="0.3">
      <c r="A9610" s="120" t="s">
        <v>201900</v>
      </c>
      <c r="B9610" s="3">
        <v>1</v>
      </c>
      <c r="E9610" s="150">
        <v>1</v>
      </c>
    </row>
    <row r="9611" spans="1:5" x14ac:dyDescent="0.3">
      <c r="A9611" s="120" t="s">
        <v>106984</v>
      </c>
      <c r="B9611" s="3">
        <v>1</v>
      </c>
      <c r="E9611" s="150">
        <v>1</v>
      </c>
    </row>
    <row r="9612" spans="1:5" x14ac:dyDescent="0.3">
      <c r="A9612" s="120" t="s">
        <v>66781</v>
      </c>
      <c r="B9612" s="3">
        <v>1</v>
      </c>
      <c r="E9612" s="150">
        <v>1</v>
      </c>
    </row>
    <row r="9613" spans="1:5" x14ac:dyDescent="0.3">
      <c r="A9613" s="120" t="s">
        <v>177154</v>
      </c>
      <c r="B9613" s="3">
        <v>1</v>
      </c>
      <c r="E9613" s="150">
        <v>1</v>
      </c>
    </row>
    <row r="9614" spans="1:5" x14ac:dyDescent="0.3">
      <c r="A9614" s="120" t="s">
        <v>165681</v>
      </c>
      <c r="B9614" s="3">
        <v>1</v>
      </c>
      <c r="E9614" s="150">
        <v>1</v>
      </c>
    </row>
    <row r="9615" spans="1:5" x14ac:dyDescent="0.3">
      <c r="A9615" s="120" t="s">
        <v>40612</v>
      </c>
      <c r="B9615" s="3">
        <v>1</v>
      </c>
      <c r="E9615" s="150">
        <v>1</v>
      </c>
    </row>
    <row r="9616" spans="1:5" x14ac:dyDescent="0.3">
      <c r="A9616" s="120" t="s">
        <v>155937</v>
      </c>
      <c r="B9616" s="3">
        <v>1</v>
      </c>
      <c r="E9616" s="150">
        <v>1</v>
      </c>
    </row>
    <row r="9617" spans="1:5" x14ac:dyDescent="0.3">
      <c r="A9617" s="120" t="s">
        <v>90934</v>
      </c>
      <c r="B9617" s="3">
        <v>1</v>
      </c>
      <c r="E9617" s="150">
        <v>1</v>
      </c>
    </row>
    <row r="9618" spans="1:5" x14ac:dyDescent="0.3">
      <c r="A9618" s="120" t="s">
        <v>65855</v>
      </c>
      <c r="B9618" s="3">
        <v>1</v>
      </c>
      <c r="E9618" s="150">
        <v>1</v>
      </c>
    </row>
    <row r="9619" spans="1:5" x14ac:dyDescent="0.3">
      <c r="A9619" s="120" t="s">
        <v>215021</v>
      </c>
      <c r="B9619" s="3">
        <v>1</v>
      </c>
      <c r="E9619" s="150">
        <v>1</v>
      </c>
    </row>
    <row r="9620" spans="1:5" x14ac:dyDescent="0.3">
      <c r="A9620" s="120" t="s">
        <v>145642</v>
      </c>
      <c r="B9620" s="3">
        <v>1</v>
      </c>
      <c r="E9620" s="150">
        <v>1</v>
      </c>
    </row>
    <row r="9621" spans="1:5" x14ac:dyDescent="0.3">
      <c r="A9621" s="120" t="s">
        <v>1429</v>
      </c>
      <c r="B9621" s="3">
        <v>1</v>
      </c>
      <c r="E9621" s="150">
        <v>1</v>
      </c>
    </row>
    <row r="9622" spans="1:5" x14ac:dyDescent="0.3">
      <c r="A9622" s="120" t="s">
        <v>158508</v>
      </c>
      <c r="B9622" s="3">
        <v>1</v>
      </c>
      <c r="E9622" s="150">
        <v>1</v>
      </c>
    </row>
    <row r="9623" spans="1:5" x14ac:dyDescent="0.3">
      <c r="A9623" s="120" t="s">
        <v>124111</v>
      </c>
      <c r="B9623" s="3">
        <v>1</v>
      </c>
      <c r="E9623" s="150">
        <v>1</v>
      </c>
    </row>
    <row r="9624" spans="1:5" x14ac:dyDescent="0.3">
      <c r="A9624" s="120" t="s">
        <v>170544</v>
      </c>
      <c r="B9624" s="3">
        <v>1</v>
      </c>
      <c r="E9624" s="150">
        <v>1</v>
      </c>
    </row>
    <row r="9625" spans="1:5" x14ac:dyDescent="0.3">
      <c r="A9625" s="120" t="s">
        <v>18809</v>
      </c>
      <c r="B9625" s="3">
        <v>1</v>
      </c>
      <c r="E9625" s="150">
        <v>1</v>
      </c>
    </row>
    <row r="9626" spans="1:5" x14ac:dyDescent="0.3">
      <c r="A9626" s="120" t="s">
        <v>86119</v>
      </c>
      <c r="B9626" s="3">
        <v>1</v>
      </c>
      <c r="E9626" s="150">
        <v>1</v>
      </c>
    </row>
    <row r="9627" spans="1:5" x14ac:dyDescent="0.3">
      <c r="A9627" s="120" t="s">
        <v>73396</v>
      </c>
      <c r="B9627" s="3">
        <v>1</v>
      </c>
      <c r="E9627" s="150">
        <v>1</v>
      </c>
    </row>
    <row r="9628" spans="1:5" x14ac:dyDescent="0.3">
      <c r="A9628" s="120" t="s">
        <v>126221</v>
      </c>
      <c r="B9628" s="3">
        <v>1</v>
      </c>
      <c r="E9628" s="150">
        <v>1</v>
      </c>
    </row>
    <row r="9629" spans="1:5" x14ac:dyDescent="0.3">
      <c r="A9629" s="120" t="s">
        <v>159824</v>
      </c>
      <c r="B9629" s="3">
        <v>1</v>
      </c>
      <c r="E9629" s="150">
        <v>1</v>
      </c>
    </row>
    <row r="9630" spans="1:5" x14ac:dyDescent="0.3">
      <c r="A9630" s="120" t="s">
        <v>29620</v>
      </c>
      <c r="B9630" s="3">
        <v>1</v>
      </c>
      <c r="E9630" s="150">
        <v>1</v>
      </c>
    </row>
    <row r="9631" spans="1:5" x14ac:dyDescent="0.3">
      <c r="A9631" s="120" t="s">
        <v>15012</v>
      </c>
      <c r="B9631" s="3">
        <v>1</v>
      </c>
      <c r="E9631" s="150">
        <v>1</v>
      </c>
    </row>
    <row r="9632" spans="1:5" x14ac:dyDescent="0.3">
      <c r="A9632" s="120" t="s">
        <v>99963</v>
      </c>
      <c r="B9632" s="3">
        <v>1</v>
      </c>
      <c r="E9632" s="150">
        <v>1</v>
      </c>
    </row>
    <row r="9633" spans="1:5" x14ac:dyDescent="0.3">
      <c r="A9633" s="120" t="s">
        <v>223146</v>
      </c>
      <c r="B9633" s="3">
        <v>1</v>
      </c>
      <c r="E9633" s="150">
        <v>1</v>
      </c>
    </row>
    <row r="9634" spans="1:5" x14ac:dyDescent="0.3">
      <c r="A9634" s="120" t="s">
        <v>175447</v>
      </c>
      <c r="B9634" s="3">
        <v>1</v>
      </c>
      <c r="E9634" s="150">
        <v>1</v>
      </c>
    </row>
    <row r="9635" spans="1:5" x14ac:dyDescent="0.3">
      <c r="A9635" s="120" t="s">
        <v>14723</v>
      </c>
      <c r="B9635" s="3">
        <v>1</v>
      </c>
      <c r="E9635" s="150">
        <v>1</v>
      </c>
    </row>
    <row r="9636" spans="1:5" x14ac:dyDescent="0.3">
      <c r="A9636" s="120" t="s">
        <v>132310</v>
      </c>
      <c r="B9636" s="3">
        <v>1</v>
      </c>
      <c r="E9636" s="150">
        <v>1</v>
      </c>
    </row>
    <row r="9637" spans="1:5" x14ac:dyDescent="0.3">
      <c r="A9637" s="120" t="s">
        <v>185416</v>
      </c>
      <c r="B9637" s="3">
        <v>1</v>
      </c>
      <c r="E9637" s="150">
        <v>1</v>
      </c>
    </row>
    <row r="9638" spans="1:5" x14ac:dyDescent="0.3">
      <c r="A9638" s="120" t="s">
        <v>21247</v>
      </c>
      <c r="B9638" s="3">
        <v>1</v>
      </c>
      <c r="E9638" s="150">
        <v>1</v>
      </c>
    </row>
    <row r="9639" spans="1:5" x14ac:dyDescent="0.3">
      <c r="A9639" s="120" t="s">
        <v>260094</v>
      </c>
      <c r="B9639" s="3">
        <v>1</v>
      </c>
      <c r="E9639" s="150">
        <v>1</v>
      </c>
    </row>
    <row r="9640" spans="1:5" x14ac:dyDescent="0.3">
      <c r="A9640" s="120" t="s">
        <v>59469</v>
      </c>
      <c r="B9640" s="3">
        <v>1</v>
      </c>
      <c r="E9640" s="150">
        <v>1</v>
      </c>
    </row>
    <row r="9641" spans="1:5" x14ac:dyDescent="0.3">
      <c r="A9641" s="120" t="s">
        <v>31028</v>
      </c>
      <c r="B9641" s="3">
        <v>1</v>
      </c>
      <c r="E9641" s="150">
        <v>1</v>
      </c>
    </row>
    <row r="9642" spans="1:5" x14ac:dyDescent="0.3">
      <c r="A9642" s="120" t="s">
        <v>176476</v>
      </c>
      <c r="B9642" s="3">
        <v>1</v>
      </c>
      <c r="E9642" s="150">
        <v>1</v>
      </c>
    </row>
    <row r="9643" spans="1:5" x14ac:dyDescent="0.3">
      <c r="A9643" s="120" t="s">
        <v>250554</v>
      </c>
      <c r="B9643" s="3">
        <v>1</v>
      </c>
      <c r="E9643" s="150">
        <v>1</v>
      </c>
    </row>
    <row r="9644" spans="1:5" x14ac:dyDescent="0.3">
      <c r="A9644" s="120" t="s">
        <v>176028</v>
      </c>
      <c r="B9644" s="3">
        <v>1</v>
      </c>
      <c r="E9644" s="150">
        <v>1</v>
      </c>
    </row>
    <row r="9645" spans="1:5" x14ac:dyDescent="0.3">
      <c r="A9645" s="120" t="s">
        <v>120272</v>
      </c>
      <c r="B9645" s="3">
        <v>1</v>
      </c>
      <c r="E9645" s="150">
        <v>1</v>
      </c>
    </row>
    <row r="9646" spans="1:5" x14ac:dyDescent="0.3">
      <c r="A9646" s="120" t="s">
        <v>67976</v>
      </c>
      <c r="B9646" s="3">
        <v>1</v>
      </c>
      <c r="E9646" s="150">
        <v>1</v>
      </c>
    </row>
    <row r="9647" spans="1:5" x14ac:dyDescent="0.3">
      <c r="A9647" s="120" t="s">
        <v>263199</v>
      </c>
      <c r="B9647" s="3">
        <v>1</v>
      </c>
      <c r="E9647" s="150">
        <v>1</v>
      </c>
    </row>
    <row r="9648" spans="1:5" x14ac:dyDescent="0.3">
      <c r="A9648" s="120" t="s">
        <v>87051</v>
      </c>
      <c r="B9648" s="3">
        <v>1</v>
      </c>
      <c r="E9648" s="150">
        <v>1</v>
      </c>
    </row>
    <row r="9649" spans="1:5" x14ac:dyDescent="0.3">
      <c r="A9649" s="120" t="s">
        <v>39671</v>
      </c>
      <c r="B9649" s="3">
        <v>1</v>
      </c>
      <c r="E9649" s="150">
        <v>1</v>
      </c>
    </row>
    <row r="9650" spans="1:5" x14ac:dyDescent="0.3">
      <c r="A9650" s="120" t="s">
        <v>210207</v>
      </c>
      <c r="B9650" s="3">
        <v>1</v>
      </c>
      <c r="E9650" s="150">
        <v>1</v>
      </c>
    </row>
    <row r="9651" spans="1:5" x14ac:dyDescent="0.3">
      <c r="A9651" s="120" t="s">
        <v>179280</v>
      </c>
      <c r="B9651" s="3">
        <v>1</v>
      </c>
      <c r="E9651" s="150">
        <v>1</v>
      </c>
    </row>
    <row r="9652" spans="1:5" x14ac:dyDescent="0.3">
      <c r="A9652" s="120" t="s">
        <v>170681</v>
      </c>
      <c r="B9652" s="3">
        <v>1</v>
      </c>
      <c r="E9652" s="150">
        <v>1</v>
      </c>
    </row>
    <row r="9653" spans="1:5" x14ac:dyDescent="0.3">
      <c r="A9653" s="120" t="s">
        <v>125308</v>
      </c>
      <c r="B9653" s="3">
        <v>1</v>
      </c>
      <c r="E9653" s="150">
        <v>1</v>
      </c>
    </row>
    <row r="9654" spans="1:5" x14ac:dyDescent="0.3">
      <c r="A9654" s="120" t="s">
        <v>194008</v>
      </c>
      <c r="B9654" s="3">
        <v>1</v>
      </c>
      <c r="E9654" s="150">
        <v>1</v>
      </c>
    </row>
    <row r="9655" spans="1:5" x14ac:dyDescent="0.3">
      <c r="A9655" s="120" t="s">
        <v>171709</v>
      </c>
      <c r="B9655" s="3">
        <v>1</v>
      </c>
      <c r="E9655" s="150">
        <v>1</v>
      </c>
    </row>
    <row r="9656" spans="1:5" x14ac:dyDescent="0.3">
      <c r="A9656" s="120" t="s">
        <v>20489</v>
      </c>
      <c r="B9656" s="3">
        <v>1</v>
      </c>
      <c r="E9656" s="150">
        <v>1</v>
      </c>
    </row>
    <row r="9657" spans="1:5" x14ac:dyDescent="0.3">
      <c r="A9657" s="120" t="s">
        <v>61073</v>
      </c>
      <c r="B9657" s="3">
        <v>1</v>
      </c>
      <c r="E9657" s="150">
        <v>1</v>
      </c>
    </row>
    <row r="9658" spans="1:5" x14ac:dyDescent="0.3">
      <c r="A9658" s="120" t="s">
        <v>112664</v>
      </c>
      <c r="B9658" s="3">
        <v>1</v>
      </c>
      <c r="E9658" s="150">
        <v>1</v>
      </c>
    </row>
    <row r="9659" spans="1:5" x14ac:dyDescent="0.3">
      <c r="A9659" s="120" t="s">
        <v>69127</v>
      </c>
      <c r="B9659" s="3">
        <v>1</v>
      </c>
      <c r="E9659" s="150">
        <v>1</v>
      </c>
    </row>
    <row r="9660" spans="1:5" x14ac:dyDescent="0.3">
      <c r="A9660" s="120" t="s">
        <v>57510</v>
      </c>
      <c r="B9660" s="3">
        <v>1</v>
      </c>
      <c r="E9660" s="150">
        <v>1</v>
      </c>
    </row>
    <row r="9661" spans="1:5" x14ac:dyDescent="0.3">
      <c r="A9661" s="120" t="s">
        <v>76851</v>
      </c>
      <c r="B9661" s="3">
        <v>1</v>
      </c>
      <c r="E9661" s="150">
        <v>1</v>
      </c>
    </row>
    <row r="9662" spans="1:5" x14ac:dyDescent="0.3">
      <c r="A9662" s="120" t="s">
        <v>142182</v>
      </c>
      <c r="B9662" s="3">
        <v>1</v>
      </c>
      <c r="E9662" s="150">
        <v>1</v>
      </c>
    </row>
    <row r="9663" spans="1:5" x14ac:dyDescent="0.3">
      <c r="A9663" s="120" t="s">
        <v>81801</v>
      </c>
      <c r="B9663" s="3">
        <v>1</v>
      </c>
      <c r="E9663" s="150">
        <v>1</v>
      </c>
    </row>
    <row r="9664" spans="1:5" x14ac:dyDescent="0.3">
      <c r="A9664" s="120" t="s">
        <v>72780</v>
      </c>
      <c r="B9664" s="3">
        <v>1</v>
      </c>
      <c r="E9664" s="150">
        <v>1</v>
      </c>
    </row>
    <row r="9665" spans="1:5" x14ac:dyDescent="0.3">
      <c r="A9665" s="120" t="s">
        <v>186369</v>
      </c>
      <c r="B9665" s="3">
        <v>1</v>
      </c>
      <c r="E9665" s="150">
        <v>1</v>
      </c>
    </row>
    <row r="9666" spans="1:5" x14ac:dyDescent="0.3">
      <c r="A9666" s="120" t="s">
        <v>181198</v>
      </c>
      <c r="B9666" s="3">
        <v>1</v>
      </c>
      <c r="E9666" s="150">
        <v>1</v>
      </c>
    </row>
    <row r="9667" spans="1:5" x14ac:dyDescent="0.3">
      <c r="A9667" s="120" t="s">
        <v>1543</v>
      </c>
      <c r="B9667" s="3">
        <v>1</v>
      </c>
      <c r="E9667" s="150">
        <v>1</v>
      </c>
    </row>
    <row r="9668" spans="1:5" x14ac:dyDescent="0.3">
      <c r="A9668" s="120" t="s">
        <v>204410</v>
      </c>
      <c r="B9668" s="3">
        <v>1</v>
      </c>
      <c r="E9668" s="150">
        <v>1</v>
      </c>
    </row>
    <row r="9669" spans="1:5" x14ac:dyDescent="0.3">
      <c r="A9669" s="120" t="s">
        <v>269126</v>
      </c>
      <c r="B9669" s="3">
        <v>1</v>
      </c>
      <c r="E9669" s="150">
        <v>1</v>
      </c>
    </row>
    <row r="9670" spans="1:5" x14ac:dyDescent="0.3">
      <c r="A9670" s="120" t="s">
        <v>104661</v>
      </c>
      <c r="B9670" s="3">
        <v>1</v>
      </c>
      <c r="E9670" s="150">
        <v>1</v>
      </c>
    </row>
    <row r="9671" spans="1:5" x14ac:dyDescent="0.3">
      <c r="A9671" s="120" t="s">
        <v>39569</v>
      </c>
      <c r="B9671" s="3">
        <v>1</v>
      </c>
      <c r="E9671" s="150">
        <v>1</v>
      </c>
    </row>
    <row r="9672" spans="1:5" x14ac:dyDescent="0.3">
      <c r="A9672" s="120" t="s">
        <v>51135</v>
      </c>
      <c r="B9672" s="3">
        <v>1</v>
      </c>
      <c r="E9672" s="150">
        <v>1</v>
      </c>
    </row>
    <row r="9673" spans="1:5" x14ac:dyDescent="0.3">
      <c r="A9673" s="120" t="s">
        <v>101202</v>
      </c>
      <c r="B9673" s="3">
        <v>1</v>
      </c>
      <c r="E9673" s="150">
        <v>1</v>
      </c>
    </row>
    <row r="9674" spans="1:5" x14ac:dyDescent="0.3">
      <c r="A9674" s="120" t="s">
        <v>169710</v>
      </c>
      <c r="B9674" s="3">
        <v>1</v>
      </c>
      <c r="E9674" s="150">
        <v>1</v>
      </c>
    </row>
    <row r="9675" spans="1:5" x14ac:dyDescent="0.3">
      <c r="A9675" s="120" t="s">
        <v>144416</v>
      </c>
      <c r="B9675" s="3">
        <v>1</v>
      </c>
      <c r="E9675" s="150">
        <v>1</v>
      </c>
    </row>
    <row r="9676" spans="1:5" x14ac:dyDescent="0.3">
      <c r="A9676" s="120" t="s">
        <v>40087</v>
      </c>
      <c r="B9676" s="3">
        <v>1</v>
      </c>
      <c r="E9676" s="150">
        <v>1</v>
      </c>
    </row>
    <row r="9677" spans="1:5" x14ac:dyDescent="0.3">
      <c r="A9677" s="120" t="s">
        <v>37866</v>
      </c>
      <c r="B9677" s="3">
        <v>1</v>
      </c>
      <c r="E9677" s="150">
        <v>1</v>
      </c>
    </row>
    <row r="9678" spans="1:5" x14ac:dyDescent="0.3">
      <c r="A9678" s="120" t="s">
        <v>212209</v>
      </c>
      <c r="B9678" s="3">
        <v>1</v>
      </c>
      <c r="E9678" s="150">
        <v>1</v>
      </c>
    </row>
    <row r="9679" spans="1:5" x14ac:dyDescent="0.3">
      <c r="A9679" s="120" t="s">
        <v>48785</v>
      </c>
      <c r="B9679" s="3">
        <v>1</v>
      </c>
      <c r="E9679" s="150">
        <v>1</v>
      </c>
    </row>
    <row r="9680" spans="1:5" x14ac:dyDescent="0.3">
      <c r="A9680" s="120" t="s">
        <v>190843</v>
      </c>
      <c r="B9680" s="3">
        <v>1</v>
      </c>
      <c r="E9680" s="150">
        <v>1</v>
      </c>
    </row>
    <row r="9681" spans="1:5" x14ac:dyDescent="0.3">
      <c r="A9681" s="120" t="s">
        <v>215909</v>
      </c>
      <c r="B9681" s="3">
        <v>1</v>
      </c>
      <c r="E9681" s="150">
        <v>1</v>
      </c>
    </row>
    <row r="9682" spans="1:5" x14ac:dyDescent="0.3">
      <c r="A9682" s="120" t="s">
        <v>51395</v>
      </c>
      <c r="B9682" s="3">
        <v>1</v>
      </c>
      <c r="E9682" s="150">
        <v>1</v>
      </c>
    </row>
    <row r="9683" spans="1:5" x14ac:dyDescent="0.3">
      <c r="A9683" s="120" t="s">
        <v>214882</v>
      </c>
      <c r="B9683" s="3">
        <v>1</v>
      </c>
      <c r="E9683" s="150">
        <v>1</v>
      </c>
    </row>
    <row r="9684" spans="1:5" x14ac:dyDescent="0.3">
      <c r="A9684" s="120" t="s">
        <v>39272</v>
      </c>
      <c r="B9684" s="3">
        <v>1</v>
      </c>
      <c r="E9684" s="150">
        <v>1</v>
      </c>
    </row>
    <row r="9685" spans="1:5" x14ac:dyDescent="0.3">
      <c r="A9685" s="120" t="s">
        <v>213350</v>
      </c>
      <c r="B9685" s="3">
        <v>1</v>
      </c>
      <c r="E9685" s="150">
        <v>1</v>
      </c>
    </row>
    <row r="9686" spans="1:5" x14ac:dyDescent="0.3">
      <c r="A9686" s="120" t="s">
        <v>159987</v>
      </c>
      <c r="B9686" s="3">
        <v>1</v>
      </c>
      <c r="E9686" s="150">
        <v>1</v>
      </c>
    </row>
    <row r="9687" spans="1:5" x14ac:dyDescent="0.3">
      <c r="A9687" s="120" t="s">
        <v>60967</v>
      </c>
      <c r="B9687" s="3">
        <v>1</v>
      </c>
      <c r="E9687" s="150">
        <v>1</v>
      </c>
    </row>
    <row r="9688" spans="1:5" x14ac:dyDescent="0.3">
      <c r="A9688" s="120" t="s">
        <v>141136</v>
      </c>
      <c r="B9688" s="3">
        <v>1</v>
      </c>
      <c r="E9688" s="150">
        <v>1</v>
      </c>
    </row>
    <row r="9689" spans="1:5" x14ac:dyDescent="0.3">
      <c r="A9689" s="120" t="s">
        <v>115309</v>
      </c>
      <c r="B9689" s="3">
        <v>1</v>
      </c>
      <c r="E9689" s="150">
        <v>1</v>
      </c>
    </row>
    <row r="9690" spans="1:5" x14ac:dyDescent="0.3">
      <c r="A9690" s="120" t="s">
        <v>75968</v>
      </c>
      <c r="B9690" s="3">
        <v>1</v>
      </c>
      <c r="E9690" s="150">
        <v>1</v>
      </c>
    </row>
    <row r="9691" spans="1:5" x14ac:dyDescent="0.3">
      <c r="A9691" s="120" t="s">
        <v>265901</v>
      </c>
      <c r="B9691" s="3">
        <v>1</v>
      </c>
      <c r="E9691" s="150">
        <v>1</v>
      </c>
    </row>
    <row r="9692" spans="1:5" x14ac:dyDescent="0.3">
      <c r="A9692" s="120" t="s">
        <v>245693</v>
      </c>
      <c r="B9692" s="3">
        <v>1</v>
      </c>
      <c r="E9692" s="150">
        <v>1</v>
      </c>
    </row>
    <row r="9693" spans="1:5" x14ac:dyDescent="0.3">
      <c r="A9693" s="120" t="s">
        <v>39368</v>
      </c>
      <c r="B9693" s="3">
        <v>1</v>
      </c>
      <c r="E9693" s="150">
        <v>1</v>
      </c>
    </row>
    <row r="9694" spans="1:5" x14ac:dyDescent="0.3">
      <c r="A9694" s="120" t="s">
        <v>251884</v>
      </c>
      <c r="B9694" s="3">
        <v>1</v>
      </c>
      <c r="E9694" s="150">
        <v>1</v>
      </c>
    </row>
    <row r="9695" spans="1:5" x14ac:dyDescent="0.3">
      <c r="A9695" s="120" t="s">
        <v>39384</v>
      </c>
      <c r="B9695" s="3">
        <v>1</v>
      </c>
      <c r="E9695" s="150">
        <v>1</v>
      </c>
    </row>
    <row r="9696" spans="1:5" x14ac:dyDescent="0.3">
      <c r="A9696" s="120" t="s">
        <v>267678</v>
      </c>
      <c r="B9696" s="3">
        <v>1</v>
      </c>
      <c r="E9696" s="150">
        <v>1</v>
      </c>
    </row>
    <row r="9697" spans="1:5" x14ac:dyDescent="0.3">
      <c r="A9697" s="120" t="s">
        <v>170964</v>
      </c>
      <c r="B9697" s="3">
        <v>1</v>
      </c>
      <c r="E9697" s="150">
        <v>1</v>
      </c>
    </row>
    <row r="9698" spans="1:5" x14ac:dyDescent="0.3">
      <c r="A9698" s="120" t="s">
        <v>209404</v>
      </c>
      <c r="B9698" s="3">
        <v>1</v>
      </c>
      <c r="E9698" s="150">
        <v>1</v>
      </c>
    </row>
    <row r="9699" spans="1:5" x14ac:dyDescent="0.3">
      <c r="A9699" s="120" t="s">
        <v>264984</v>
      </c>
      <c r="B9699" s="3">
        <v>1</v>
      </c>
      <c r="E9699" s="150">
        <v>1</v>
      </c>
    </row>
    <row r="9700" spans="1:5" x14ac:dyDescent="0.3">
      <c r="A9700" s="120" t="s">
        <v>199510</v>
      </c>
      <c r="B9700" s="3">
        <v>1</v>
      </c>
      <c r="E9700" s="150">
        <v>1</v>
      </c>
    </row>
    <row r="9701" spans="1:5" x14ac:dyDescent="0.3">
      <c r="A9701" s="120" t="s">
        <v>265651</v>
      </c>
      <c r="B9701" s="3">
        <v>1</v>
      </c>
      <c r="E9701" s="150">
        <v>1</v>
      </c>
    </row>
    <row r="9702" spans="1:5" x14ac:dyDescent="0.3">
      <c r="A9702" s="120" t="s">
        <v>51292</v>
      </c>
      <c r="B9702" s="3">
        <v>1</v>
      </c>
      <c r="E9702" s="150">
        <v>1</v>
      </c>
    </row>
    <row r="9703" spans="1:5" x14ac:dyDescent="0.3">
      <c r="A9703" s="120" t="s">
        <v>265671</v>
      </c>
      <c r="B9703" s="3">
        <v>1</v>
      </c>
      <c r="E9703" s="150">
        <v>1</v>
      </c>
    </row>
    <row r="9704" spans="1:5" x14ac:dyDescent="0.3">
      <c r="A9704" s="120" t="s">
        <v>172220</v>
      </c>
      <c r="B9704" s="3">
        <v>1</v>
      </c>
      <c r="E9704" s="150">
        <v>1</v>
      </c>
    </row>
    <row r="9705" spans="1:5" x14ac:dyDescent="0.3">
      <c r="A9705" s="120" t="s">
        <v>213419</v>
      </c>
      <c r="B9705" s="3">
        <v>1</v>
      </c>
      <c r="E9705" s="150">
        <v>1</v>
      </c>
    </row>
    <row r="9706" spans="1:5" x14ac:dyDescent="0.3">
      <c r="A9706" s="120" t="s">
        <v>63469</v>
      </c>
      <c r="B9706" s="3">
        <v>1</v>
      </c>
      <c r="E9706" s="150">
        <v>1</v>
      </c>
    </row>
    <row r="9707" spans="1:5" x14ac:dyDescent="0.3">
      <c r="A9707" s="120" t="s">
        <v>40373</v>
      </c>
      <c r="B9707" s="3">
        <v>1</v>
      </c>
      <c r="E9707" s="150">
        <v>1</v>
      </c>
    </row>
    <row r="9708" spans="1:5" x14ac:dyDescent="0.3">
      <c r="A9708" s="120" t="s">
        <v>148713</v>
      </c>
      <c r="B9708" s="3">
        <v>1</v>
      </c>
      <c r="E9708" s="150">
        <v>1</v>
      </c>
    </row>
    <row r="9709" spans="1:5" x14ac:dyDescent="0.3">
      <c r="A9709" s="120" t="s">
        <v>247324</v>
      </c>
      <c r="B9709" s="3">
        <v>1</v>
      </c>
      <c r="E9709" s="150">
        <v>1</v>
      </c>
    </row>
    <row r="9710" spans="1:5" x14ac:dyDescent="0.3">
      <c r="A9710" s="120" t="s">
        <v>170489</v>
      </c>
      <c r="B9710" s="3">
        <v>1</v>
      </c>
      <c r="E9710" s="150">
        <v>1</v>
      </c>
    </row>
    <row r="9711" spans="1:5" x14ac:dyDescent="0.3">
      <c r="A9711" s="120" t="s">
        <v>100685</v>
      </c>
      <c r="B9711" s="3">
        <v>1</v>
      </c>
      <c r="E9711" s="150">
        <v>1</v>
      </c>
    </row>
    <row r="9712" spans="1:5" x14ac:dyDescent="0.3">
      <c r="A9712" s="120" t="s">
        <v>12575</v>
      </c>
      <c r="B9712" s="3">
        <v>1</v>
      </c>
      <c r="E9712" s="150">
        <v>1</v>
      </c>
    </row>
    <row r="9713" spans="1:5" x14ac:dyDescent="0.3">
      <c r="A9713" s="120" t="s">
        <v>208452</v>
      </c>
      <c r="B9713" s="3">
        <v>1</v>
      </c>
      <c r="E9713" s="150">
        <v>1</v>
      </c>
    </row>
    <row r="9714" spans="1:5" x14ac:dyDescent="0.3">
      <c r="A9714" s="120" t="s">
        <v>51197</v>
      </c>
      <c r="B9714" s="3">
        <v>1</v>
      </c>
      <c r="E9714" s="150">
        <v>1</v>
      </c>
    </row>
    <row r="9715" spans="1:5" x14ac:dyDescent="0.3">
      <c r="A9715" s="120" t="s">
        <v>92549</v>
      </c>
      <c r="B9715" s="3">
        <v>1</v>
      </c>
      <c r="E9715" s="150">
        <v>1</v>
      </c>
    </row>
    <row r="9716" spans="1:5" x14ac:dyDescent="0.3">
      <c r="A9716" s="120" t="s">
        <v>241562</v>
      </c>
      <c r="B9716" s="3">
        <v>1</v>
      </c>
      <c r="E9716" s="150">
        <v>1</v>
      </c>
    </row>
    <row r="9717" spans="1:5" x14ac:dyDescent="0.3">
      <c r="A9717" s="120" t="s">
        <v>215952</v>
      </c>
      <c r="B9717" s="3">
        <v>1</v>
      </c>
      <c r="E9717" s="150">
        <v>1</v>
      </c>
    </row>
    <row r="9718" spans="1:5" x14ac:dyDescent="0.3">
      <c r="A9718" s="120" t="s">
        <v>259608</v>
      </c>
      <c r="B9718" s="3">
        <v>1</v>
      </c>
      <c r="E9718" s="150">
        <v>1</v>
      </c>
    </row>
    <row r="9719" spans="1:5" x14ac:dyDescent="0.3">
      <c r="A9719" s="120" t="s">
        <v>89770</v>
      </c>
      <c r="B9719" s="3">
        <v>1</v>
      </c>
      <c r="E9719" s="150">
        <v>1</v>
      </c>
    </row>
    <row r="9720" spans="1:5" x14ac:dyDescent="0.3">
      <c r="A9720" s="120" t="s">
        <v>15454</v>
      </c>
      <c r="B9720" s="3">
        <v>1</v>
      </c>
      <c r="E9720" s="150">
        <v>1</v>
      </c>
    </row>
    <row r="9721" spans="1:5" x14ac:dyDescent="0.3">
      <c r="A9721" s="120" t="s">
        <v>68970</v>
      </c>
      <c r="B9721" s="3">
        <v>1</v>
      </c>
      <c r="E9721" s="150">
        <v>1</v>
      </c>
    </row>
    <row r="9722" spans="1:5" x14ac:dyDescent="0.3">
      <c r="A9722" s="120" t="s">
        <v>197139</v>
      </c>
      <c r="B9722" s="3">
        <v>1</v>
      </c>
      <c r="E9722" s="150">
        <v>1</v>
      </c>
    </row>
    <row r="9723" spans="1:5" x14ac:dyDescent="0.3">
      <c r="A9723" s="120" t="s">
        <v>193452</v>
      </c>
      <c r="B9723" s="3">
        <v>1</v>
      </c>
      <c r="E9723" s="150">
        <v>1</v>
      </c>
    </row>
    <row r="9724" spans="1:5" x14ac:dyDescent="0.3">
      <c r="A9724" s="120" t="s">
        <v>146000</v>
      </c>
      <c r="B9724" s="3">
        <v>1</v>
      </c>
      <c r="E9724" s="150">
        <v>1</v>
      </c>
    </row>
    <row r="9725" spans="1:5" x14ac:dyDescent="0.3">
      <c r="A9725" s="120" t="s">
        <v>99155</v>
      </c>
      <c r="B9725" s="3">
        <v>1</v>
      </c>
      <c r="E9725" s="150">
        <v>1</v>
      </c>
    </row>
    <row r="9726" spans="1:5" x14ac:dyDescent="0.3">
      <c r="A9726" s="120" t="s">
        <v>168760</v>
      </c>
      <c r="B9726" s="3">
        <v>1</v>
      </c>
      <c r="E9726" s="150">
        <v>1</v>
      </c>
    </row>
    <row r="9727" spans="1:5" x14ac:dyDescent="0.3">
      <c r="A9727" s="120" t="s">
        <v>200236</v>
      </c>
      <c r="B9727" s="3">
        <v>1</v>
      </c>
      <c r="E9727" s="150">
        <v>1</v>
      </c>
    </row>
    <row r="9728" spans="1:5" x14ac:dyDescent="0.3">
      <c r="A9728" s="120" t="s">
        <v>45636</v>
      </c>
      <c r="B9728" s="3">
        <v>1</v>
      </c>
      <c r="E9728" s="150">
        <v>1</v>
      </c>
    </row>
    <row r="9729" spans="1:5" x14ac:dyDescent="0.3">
      <c r="A9729" s="120" t="s">
        <v>157585</v>
      </c>
      <c r="B9729" s="3">
        <v>1</v>
      </c>
      <c r="E9729" s="150">
        <v>1</v>
      </c>
    </row>
    <row r="9730" spans="1:5" x14ac:dyDescent="0.3">
      <c r="A9730" s="120" t="s">
        <v>104337</v>
      </c>
      <c r="B9730" s="3">
        <v>1</v>
      </c>
      <c r="E9730" s="150">
        <v>1</v>
      </c>
    </row>
    <row r="9731" spans="1:5" x14ac:dyDescent="0.3">
      <c r="A9731" s="120" t="s">
        <v>26352</v>
      </c>
      <c r="B9731" s="3">
        <v>1</v>
      </c>
      <c r="E9731" s="150">
        <v>1</v>
      </c>
    </row>
    <row r="9732" spans="1:5" x14ac:dyDescent="0.3">
      <c r="A9732" s="120" t="s">
        <v>1463</v>
      </c>
      <c r="B9732" s="3">
        <v>1</v>
      </c>
      <c r="E9732" s="150">
        <v>1</v>
      </c>
    </row>
    <row r="9733" spans="1:5" x14ac:dyDescent="0.3">
      <c r="A9733" s="120" t="s">
        <v>190756</v>
      </c>
      <c r="B9733" s="3">
        <v>1</v>
      </c>
      <c r="E9733" s="150">
        <v>1</v>
      </c>
    </row>
    <row r="9734" spans="1:5" x14ac:dyDescent="0.3">
      <c r="A9734" s="120" t="s">
        <v>148895</v>
      </c>
      <c r="B9734" s="3">
        <v>1</v>
      </c>
      <c r="E9734" s="150">
        <v>1</v>
      </c>
    </row>
    <row r="9735" spans="1:5" x14ac:dyDescent="0.3">
      <c r="A9735" s="120" t="s">
        <v>219640</v>
      </c>
      <c r="B9735" s="3">
        <v>1</v>
      </c>
      <c r="E9735" s="150">
        <v>1</v>
      </c>
    </row>
    <row r="9736" spans="1:5" x14ac:dyDescent="0.3">
      <c r="A9736" s="120" t="s">
        <v>89350</v>
      </c>
      <c r="B9736" s="3">
        <v>1</v>
      </c>
      <c r="E9736" s="150">
        <v>1</v>
      </c>
    </row>
    <row r="9737" spans="1:5" x14ac:dyDescent="0.3">
      <c r="A9737" s="120" t="s">
        <v>181963</v>
      </c>
      <c r="B9737" s="3">
        <v>1</v>
      </c>
      <c r="E9737" s="150">
        <v>1</v>
      </c>
    </row>
    <row r="9738" spans="1:5" x14ac:dyDescent="0.3">
      <c r="A9738" s="120" t="s">
        <v>197113</v>
      </c>
      <c r="B9738" s="3">
        <v>1</v>
      </c>
      <c r="E9738" s="150">
        <v>1</v>
      </c>
    </row>
    <row r="9739" spans="1:5" x14ac:dyDescent="0.3">
      <c r="A9739" s="120" t="s">
        <v>144266</v>
      </c>
      <c r="B9739" s="3">
        <v>1</v>
      </c>
      <c r="E9739" s="150">
        <v>1</v>
      </c>
    </row>
    <row r="9740" spans="1:5" x14ac:dyDescent="0.3">
      <c r="A9740" s="120" t="s">
        <v>61825</v>
      </c>
      <c r="B9740" s="3">
        <v>1</v>
      </c>
      <c r="E9740" s="150">
        <v>1</v>
      </c>
    </row>
    <row r="9741" spans="1:5" x14ac:dyDescent="0.3">
      <c r="A9741" s="120" t="s">
        <v>81587</v>
      </c>
      <c r="B9741" s="3">
        <v>1</v>
      </c>
      <c r="E9741" s="150">
        <v>1</v>
      </c>
    </row>
    <row r="9742" spans="1:5" x14ac:dyDescent="0.3">
      <c r="A9742" s="120" t="s">
        <v>169569</v>
      </c>
      <c r="B9742" s="3">
        <v>1</v>
      </c>
      <c r="E9742" s="150">
        <v>1</v>
      </c>
    </row>
    <row r="9743" spans="1:5" x14ac:dyDescent="0.3">
      <c r="A9743" s="120" t="s">
        <v>214325</v>
      </c>
      <c r="B9743" s="3">
        <v>1</v>
      </c>
      <c r="E9743" s="150">
        <v>1</v>
      </c>
    </row>
    <row r="9744" spans="1:5" x14ac:dyDescent="0.3">
      <c r="A9744" s="120" t="s">
        <v>264215</v>
      </c>
      <c r="B9744" s="3">
        <v>1</v>
      </c>
      <c r="E9744" s="150">
        <v>1</v>
      </c>
    </row>
    <row r="9745" spans="1:5" x14ac:dyDescent="0.3">
      <c r="A9745" s="120" t="s">
        <v>165332</v>
      </c>
      <c r="B9745" s="3">
        <v>1</v>
      </c>
      <c r="E9745" s="150">
        <v>1</v>
      </c>
    </row>
    <row r="9746" spans="1:5" x14ac:dyDescent="0.3">
      <c r="A9746" s="120" t="s">
        <v>208884</v>
      </c>
      <c r="B9746" s="3">
        <v>1</v>
      </c>
      <c r="E9746" s="150">
        <v>1</v>
      </c>
    </row>
    <row r="9747" spans="1:5" x14ac:dyDescent="0.3">
      <c r="A9747" s="120" t="s">
        <v>1454</v>
      </c>
      <c r="B9747" s="3">
        <v>1</v>
      </c>
      <c r="E9747" s="150">
        <v>1</v>
      </c>
    </row>
    <row r="9748" spans="1:5" x14ac:dyDescent="0.3">
      <c r="A9748" s="120" t="s">
        <v>176283</v>
      </c>
      <c r="B9748" s="3">
        <v>1</v>
      </c>
      <c r="E9748" s="150">
        <v>1</v>
      </c>
    </row>
    <row r="9749" spans="1:5" x14ac:dyDescent="0.3">
      <c r="A9749" s="120" t="s">
        <v>98861</v>
      </c>
      <c r="B9749" s="3">
        <v>1</v>
      </c>
      <c r="E9749" s="150">
        <v>1</v>
      </c>
    </row>
    <row r="9750" spans="1:5" x14ac:dyDescent="0.3">
      <c r="A9750" s="120" t="s">
        <v>67549</v>
      </c>
      <c r="B9750" s="3">
        <v>1</v>
      </c>
      <c r="E9750" s="150">
        <v>1</v>
      </c>
    </row>
    <row r="9751" spans="1:5" x14ac:dyDescent="0.3">
      <c r="A9751" s="120" t="s">
        <v>232815</v>
      </c>
      <c r="B9751" s="3">
        <v>1</v>
      </c>
      <c r="E9751" s="150">
        <v>1</v>
      </c>
    </row>
    <row r="9752" spans="1:5" x14ac:dyDescent="0.3">
      <c r="A9752" s="120" t="s">
        <v>53770</v>
      </c>
      <c r="B9752" s="3">
        <v>1</v>
      </c>
      <c r="E9752" s="150">
        <v>1</v>
      </c>
    </row>
    <row r="9753" spans="1:5" x14ac:dyDescent="0.3">
      <c r="A9753" s="120" t="s">
        <v>192090</v>
      </c>
      <c r="B9753" s="3">
        <v>1</v>
      </c>
      <c r="E9753" s="150">
        <v>1</v>
      </c>
    </row>
    <row r="9754" spans="1:5" x14ac:dyDescent="0.3">
      <c r="A9754" s="120" t="s">
        <v>201365</v>
      </c>
      <c r="B9754" s="3">
        <v>1</v>
      </c>
      <c r="E9754" s="150">
        <v>1</v>
      </c>
    </row>
    <row r="9755" spans="1:5" x14ac:dyDescent="0.3">
      <c r="A9755" s="120" t="s">
        <v>45054</v>
      </c>
      <c r="B9755" s="3">
        <v>1</v>
      </c>
      <c r="E9755" s="150">
        <v>1</v>
      </c>
    </row>
    <row r="9756" spans="1:5" x14ac:dyDescent="0.3">
      <c r="A9756" s="120" t="s">
        <v>44213</v>
      </c>
      <c r="B9756" s="3">
        <v>1</v>
      </c>
      <c r="E9756" s="150">
        <v>1</v>
      </c>
    </row>
    <row r="9757" spans="1:5" x14ac:dyDescent="0.3">
      <c r="A9757" s="120" t="s">
        <v>252150</v>
      </c>
      <c r="B9757" s="3">
        <v>1</v>
      </c>
      <c r="E9757" s="150">
        <v>1</v>
      </c>
    </row>
    <row r="9758" spans="1:5" x14ac:dyDescent="0.3">
      <c r="A9758" s="120" t="s">
        <v>226636</v>
      </c>
      <c r="B9758" s="3">
        <v>1</v>
      </c>
      <c r="E9758" s="150">
        <v>1</v>
      </c>
    </row>
    <row r="9759" spans="1:5" x14ac:dyDescent="0.3">
      <c r="A9759" s="120" t="s">
        <v>145558</v>
      </c>
      <c r="B9759" s="3">
        <v>1</v>
      </c>
      <c r="E9759" s="150">
        <v>1</v>
      </c>
    </row>
    <row r="9760" spans="1:5" x14ac:dyDescent="0.3">
      <c r="A9760" s="120" t="s">
        <v>34029</v>
      </c>
      <c r="B9760" s="3">
        <v>1</v>
      </c>
      <c r="E9760" s="150">
        <v>1</v>
      </c>
    </row>
    <row r="9761" spans="1:5" x14ac:dyDescent="0.3">
      <c r="A9761" s="120" t="s">
        <v>48616</v>
      </c>
      <c r="B9761" s="3">
        <v>1</v>
      </c>
      <c r="E9761" s="150">
        <v>1</v>
      </c>
    </row>
    <row r="9762" spans="1:5" x14ac:dyDescent="0.3">
      <c r="A9762" s="120" t="s">
        <v>232436</v>
      </c>
      <c r="B9762" s="3">
        <v>1</v>
      </c>
      <c r="E9762" s="150">
        <v>1</v>
      </c>
    </row>
    <row r="9763" spans="1:5" x14ac:dyDescent="0.3">
      <c r="A9763" s="120" t="s">
        <v>114750</v>
      </c>
      <c r="B9763" s="3">
        <v>1</v>
      </c>
      <c r="E9763" s="150">
        <v>1</v>
      </c>
    </row>
    <row r="9764" spans="1:5" x14ac:dyDescent="0.3">
      <c r="A9764" s="120" t="s">
        <v>139735</v>
      </c>
      <c r="B9764" s="3">
        <v>1</v>
      </c>
      <c r="E9764" s="150">
        <v>1</v>
      </c>
    </row>
    <row r="9765" spans="1:5" x14ac:dyDescent="0.3">
      <c r="A9765" s="120" t="s">
        <v>159364</v>
      </c>
      <c r="B9765" s="3">
        <v>1</v>
      </c>
      <c r="E9765" s="150">
        <v>1</v>
      </c>
    </row>
    <row r="9766" spans="1:5" x14ac:dyDescent="0.3">
      <c r="A9766" s="120" t="s">
        <v>12035</v>
      </c>
      <c r="B9766" s="3">
        <v>1</v>
      </c>
      <c r="E9766" s="150">
        <v>1</v>
      </c>
    </row>
    <row r="9767" spans="1:5" x14ac:dyDescent="0.3">
      <c r="A9767" s="120" t="s">
        <v>121540</v>
      </c>
      <c r="B9767" s="3">
        <v>1</v>
      </c>
      <c r="E9767" s="150">
        <v>1</v>
      </c>
    </row>
    <row r="9768" spans="1:5" x14ac:dyDescent="0.3">
      <c r="A9768" s="120" t="s">
        <v>21292</v>
      </c>
      <c r="B9768" s="3">
        <v>1</v>
      </c>
      <c r="E9768" s="150">
        <v>1</v>
      </c>
    </row>
    <row r="9769" spans="1:5" x14ac:dyDescent="0.3">
      <c r="A9769" s="120" t="s">
        <v>70372</v>
      </c>
      <c r="B9769" s="3">
        <v>1</v>
      </c>
      <c r="E9769" s="150">
        <v>1</v>
      </c>
    </row>
    <row r="9770" spans="1:5" x14ac:dyDescent="0.3">
      <c r="A9770" s="120" t="s">
        <v>131463</v>
      </c>
      <c r="B9770" s="3">
        <v>1</v>
      </c>
      <c r="E9770" s="150">
        <v>1</v>
      </c>
    </row>
    <row r="9771" spans="1:5" x14ac:dyDescent="0.3">
      <c r="A9771" s="120" t="s">
        <v>38392</v>
      </c>
      <c r="B9771" s="3">
        <v>1</v>
      </c>
      <c r="E9771" s="150">
        <v>1</v>
      </c>
    </row>
    <row r="9772" spans="1:5" x14ac:dyDescent="0.3">
      <c r="A9772" s="120" t="s">
        <v>127387</v>
      </c>
      <c r="B9772" s="3">
        <v>1</v>
      </c>
      <c r="E9772" s="150">
        <v>1</v>
      </c>
    </row>
    <row r="9773" spans="1:5" x14ac:dyDescent="0.3">
      <c r="A9773" s="120" t="s">
        <v>70413</v>
      </c>
      <c r="B9773" s="3">
        <v>1</v>
      </c>
      <c r="E9773" s="150">
        <v>1</v>
      </c>
    </row>
    <row r="9774" spans="1:5" x14ac:dyDescent="0.3">
      <c r="A9774" s="120" t="s">
        <v>234934</v>
      </c>
      <c r="B9774" s="3">
        <v>1</v>
      </c>
      <c r="E9774" s="150">
        <v>1</v>
      </c>
    </row>
    <row r="9775" spans="1:5" x14ac:dyDescent="0.3">
      <c r="A9775" s="120" t="s">
        <v>99580</v>
      </c>
      <c r="B9775" s="3">
        <v>1</v>
      </c>
      <c r="E9775" s="150">
        <v>1</v>
      </c>
    </row>
    <row r="9776" spans="1:5" x14ac:dyDescent="0.3">
      <c r="A9776" s="120" t="s">
        <v>235948</v>
      </c>
      <c r="B9776" s="3">
        <v>1</v>
      </c>
      <c r="E9776" s="150">
        <v>1</v>
      </c>
    </row>
    <row r="9777" spans="1:5" x14ac:dyDescent="0.3">
      <c r="A9777" s="120" t="s">
        <v>98868</v>
      </c>
      <c r="B9777" s="3">
        <v>1</v>
      </c>
      <c r="E9777" s="150">
        <v>1</v>
      </c>
    </row>
    <row r="9778" spans="1:5" x14ac:dyDescent="0.3">
      <c r="A9778" s="120" t="s">
        <v>190334</v>
      </c>
      <c r="B9778" s="3">
        <v>1</v>
      </c>
      <c r="E9778" s="150">
        <v>1</v>
      </c>
    </row>
    <row r="9779" spans="1:5" x14ac:dyDescent="0.3">
      <c r="A9779" s="120" t="s">
        <v>267326</v>
      </c>
      <c r="B9779" s="3">
        <v>1</v>
      </c>
      <c r="E9779" s="150">
        <v>1</v>
      </c>
    </row>
    <row r="9780" spans="1:5" x14ac:dyDescent="0.3">
      <c r="A9780" s="120" t="s">
        <v>77979</v>
      </c>
      <c r="B9780" s="3">
        <v>1</v>
      </c>
      <c r="E9780" s="150">
        <v>1</v>
      </c>
    </row>
    <row r="9781" spans="1:5" x14ac:dyDescent="0.3">
      <c r="A9781" s="120" t="s">
        <v>32281</v>
      </c>
      <c r="B9781" s="3">
        <v>1</v>
      </c>
      <c r="E9781" s="150">
        <v>1</v>
      </c>
    </row>
    <row r="9782" spans="1:5" x14ac:dyDescent="0.3">
      <c r="A9782" s="120" t="s">
        <v>223094</v>
      </c>
      <c r="B9782" s="3">
        <v>1</v>
      </c>
      <c r="E9782" s="150">
        <v>1</v>
      </c>
    </row>
    <row r="9783" spans="1:5" x14ac:dyDescent="0.3">
      <c r="A9783" s="120" t="s">
        <v>251985</v>
      </c>
      <c r="B9783" s="3">
        <v>1</v>
      </c>
      <c r="E9783" s="150">
        <v>1</v>
      </c>
    </row>
    <row r="9784" spans="1:5" x14ac:dyDescent="0.3">
      <c r="A9784" s="120" t="s">
        <v>44095</v>
      </c>
      <c r="B9784" s="3">
        <v>1</v>
      </c>
      <c r="E9784" s="150">
        <v>1</v>
      </c>
    </row>
    <row r="9785" spans="1:5" x14ac:dyDescent="0.3">
      <c r="A9785" s="120" t="s">
        <v>112767</v>
      </c>
      <c r="B9785" s="3">
        <v>1</v>
      </c>
      <c r="E9785" s="150">
        <v>1</v>
      </c>
    </row>
    <row r="9786" spans="1:5" x14ac:dyDescent="0.3">
      <c r="A9786" s="120" t="s">
        <v>243313</v>
      </c>
      <c r="B9786" s="3">
        <v>1</v>
      </c>
      <c r="E9786" s="150">
        <v>1</v>
      </c>
    </row>
    <row r="9787" spans="1:5" x14ac:dyDescent="0.3">
      <c r="A9787" s="120" t="s">
        <v>214928</v>
      </c>
      <c r="B9787" s="3">
        <v>1</v>
      </c>
      <c r="E9787" s="150">
        <v>1</v>
      </c>
    </row>
    <row r="9788" spans="1:5" x14ac:dyDescent="0.3">
      <c r="A9788" s="120" t="s">
        <v>65034</v>
      </c>
      <c r="B9788" s="3">
        <v>1</v>
      </c>
      <c r="E9788" s="150">
        <v>1</v>
      </c>
    </row>
    <row r="9789" spans="1:5" x14ac:dyDescent="0.3">
      <c r="A9789" s="120" t="s">
        <v>217885</v>
      </c>
      <c r="B9789" s="3">
        <v>1</v>
      </c>
      <c r="E9789" s="150">
        <v>1</v>
      </c>
    </row>
    <row r="9790" spans="1:5" x14ac:dyDescent="0.3">
      <c r="A9790" s="120" t="s">
        <v>268400</v>
      </c>
      <c r="B9790" s="3">
        <v>1</v>
      </c>
      <c r="E9790" s="150">
        <v>1</v>
      </c>
    </row>
    <row r="9791" spans="1:5" x14ac:dyDescent="0.3">
      <c r="A9791" s="120" t="s">
        <v>87713</v>
      </c>
      <c r="B9791" s="3">
        <v>1</v>
      </c>
      <c r="E9791" s="150">
        <v>1</v>
      </c>
    </row>
    <row r="9792" spans="1:5" x14ac:dyDescent="0.3">
      <c r="A9792" s="120" t="s">
        <v>223830</v>
      </c>
      <c r="B9792" s="3">
        <v>1</v>
      </c>
      <c r="E9792" s="150">
        <v>1</v>
      </c>
    </row>
    <row r="9793" spans="1:5" x14ac:dyDescent="0.3">
      <c r="A9793" s="120" t="s">
        <v>197867</v>
      </c>
      <c r="B9793" s="3">
        <v>1</v>
      </c>
      <c r="E9793" s="150">
        <v>1</v>
      </c>
    </row>
    <row r="9794" spans="1:5" x14ac:dyDescent="0.3">
      <c r="A9794" s="120" t="s">
        <v>71295</v>
      </c>
      <c r="B9794" s="3">
        <v>1</v>
      </c>
      <c r="E9794" s="150">
        <v>1</v>
      </c>
    </row>
    <row r="9795" spans="1:5" x14ac:dyDescent="0.3">
      <c r="A9795" s="120" t="s">
        <v>213731</v>
      </c>
      <c r="B9795" s="3">
        <v>1</v>
      </c>
      <c r="E9795" s="150">
        <v>1</v>
      </c>
    </row>
    <row r="9796" spans="1:5" x14ac:dyDescent="0.3">
      <c r="A9796" s="120" t="s">
        <v>92058</v>
      </c>
      <c r="B9796" s="3">
        <v>1</v>
      </c>
      <c r="E9796" s="150">
        <v>1</v>
      </c>
    </row>
    <row r="9797" spans="1:5" x14ac:dyDescent="0.3">
      <c r="A9797" s="120" t="s">
        <v>94004</v>
      </c>
      <c r="B9797" s="3">
        <v>1</v>
      </c>
      <c r="E9797" s="150">
        <v>1</v>
      </c>
    </row>
    <row r="9798" spans="1:5" x14ac:dyDescent="0.3">
      <c r="A9798" s="120" t="s">
        <v>30620</v>
      </c>
      <c r="B9798" s="3">
        <v>1</v>
      </c>
      <c r="E9798" s="150">
        <v>1</v>
      </c>
    </row>
    <row r="9799" spans="1:5" x14ac:dyDescent="0.3">
      <c r="A9799" s="120" t="s">
        <v>100881</v>
      </c>
      <c r="B9799" s="3">
        <v>1</v>
      </c>
      <c r="E9799" s="150">
        <v>1</v>
      </c>
    </row>
    <row r="9800" spans="1:5" x14ac:dyDescent="0.3">
      <c r="A9800" s="120" t="s">
        <v>51205</v>
      </c>
      <c r="B9800" s="3">
        <v>1</v>
      </c>
      <c r="E9800" s="150">
        <v>1</v>
      </c>
    </row>
    <row r="9801" spans="1:5" x14ac:dyDescent="0.3">
      <c r="A9801" s="120" t="s">
        <v>101089</v>
      </c>
      <c r="B9801" s="3">
        <v>1</v>
      </c>
      <c r="E9801" s="150">
        <v>1</v>
      </c>
    </row>
    <row r="9802" spans="1:5" x14ac:dyDescent="0.3">
      <c r="A9802" s="120" t="s">
        <v>134981</v>
      </c>
      <c r="B9802" s="3">
        <v>1</v>
      </c>
      <c r="E9802" s="150">
        <v>1</v>
      </c>
    </row>
    <row r="9803" spans="1:5" x14ac:dyDescent="0.3">
      <c r="A9803" s="120" t="s">
        <v>251091</v>
      </c>
      <c r="B9803" s="3">
        <v>1</v>
      </c>
      <c r="E9803" s="150">
        <v>1</v>
      </c>
    </row>
    <row r="9804" spans="1:5" x14ac:dyDescent="0.3">
      <c r="A9804" s="120" t="s">
        <v>177399</v>
      </c>
      <c r="B9804" s="3">
        <v>1</v>
      </c>
      <c r="E9804" s="150">
        <v>1</v>
      </c>
    </row>
    <row r="9805" spans="1:5" x14ac:dyDescent="0.3">
      <c r="A9805" s="120" t="s">
        <v>72925</v>
      </c>
      <c r="B9805" s="3">
        <v>1</v>
      </c>
      <c r="E9805" s="150">
        <v>1</v>
      </c>
    </row>
    <row r="9806" spans="1:5" x14ac:dyDescent="0.3">
      <c r="A9806" s="120" t="s">
        <v>153147</v>
      </c>
      <c r="B9806" s="3">
        <v>1</v>
      </c>
      <c r="E9806" s="150">
        <v>1</v>
      </c>
    </row>
    <row r="9807" spans="1:5" x14ac:dyDescent="0.3">
      <c r="A9807" s="120" t="s">
        <v>12635</v>
      </c>
      <c r="B9807" s="3">
        <v>1</v>
      </c>
      <c r="E9807" s="150">
        <v>1</v>
      </c>
    </row>
    <row r="9808" spans="1:5" x14ac:dyDescent="0.3">
      <c r="A9808" s="120" t="s">
        <v>47923</v>
      </c>
      <c r="B9808" s="3">
        <v>1</v>
      </c>
      <c r="E9808" s="150">
        <v>1</v>
      </c>
    </row>
    <row r="9809" spans="1:5" x14ac:dyDescent="0.3">
      <c r="A9809" s="120" t="s">
        <v>74861</v>
      </c>
      <c r="B9809" s="3">
        <v>1</v>
      </c>
      <c r="E9809" s="150">
        <v>1</v>
      </c>
    </row>
    <row r="9810" spans="1:5" x14ac:dyDescent="0.3">
      <c r="A9810" s="120" t="s">
        <v>171347</v>
      </c>
      <c r="B9810" s="3">
        <v>1</v>
      </c>
      <c r="E9810" s="150">
        <v>1</v>
      </c>
    </row>
    <row r="9811" spans="1:5" x14ac:dyDescent="0.3">
      <c r="A9811" s="120" t="s">
        <v>50131</v>
      </c>
      <c r="B9811" s="3">
        <v>1</v>
      </c>
      <c r="E9811" s="150">
        <v>1</v>
      </c>
    </row>
    <row r="9812" spans="1:5" x14ac:dyDescent="0.3">
      <c r="A9812" s="120" t="s">
        <v>186723</v>
      </c>
      <c r="B9812" s="3">
        <v>1</v>
      </c>
      <c r="E9812" s="150">
        <v>1</v>
      </c>
    </row>
    <row r="9813" spans="1:5" x14ac:dyDescent="0.3">
      <c r="A9813" s="120" t="s">
        <v>151403</v>
      </c>
      <c r="B9813" s="3">
        <v>1</v>
      </c>
      <c r="E9813" s="150">
        <v>1</v>
      </c>
    </row>
    <row r="9814" spans="1:5" x14ac:dyDescent="0.3">
      <c r="A9814" s="120" t="s">
        <v>34049</v>
      </c>
      <c r="B9814" s="3">
        <v>1</v>
      </c>
      <c r="E9814" s="150">
        <v>1</v>
      </c>
    </row>
    <row r="9815" spans="1:5" x14ac:dyDescent="0.3">
      <c r="A9815" s="120" t="s">
        <v>214437</v>
      </c>
      <c r="B9815" s="3">
        <v>1</v>
      </c>
      <c r="E9815" s="150">
        <v>1</v>
      </c>
    </row>
    <row r="9816" spans="1:5" x14ac:dyDescent="0.3">
      <c r="A9816" s="120" t="s">
        <v>41121</v>
      </c>
      <c r="B9816" s="3">
        <v>1</v>
      </c>
      <c r="E9816" s="150">
        <v>1</v>
      </c>
    </row>
    <row r="9817" spans="1:5" x14ac:dyDescent="0.3">
      <c r="A9817" s="120" t="s">
        <v>112057</v>
      </c>
      <c r="B9817" s="3">
        <v>1</v>
      </c>
      <c r="E9817" s="150">
        <v>1</v>
      </c>
    </row>
    <row r="9818" spans="1:5" x14ac:dyDescent="0.3">
      <c r="A9818" s="120" t="s">
        <v>66721</v>
      </c>
      <c r="B9818" s="3">
        <v>1</v>
      </c>
      <c r="E9818" s="150">
        <v>1</v>
      </c>
    </row>
    <row r="9819" spans="1:5" x14ac:dyDescent="0.3">
      <c r="A9819" s="120" t="s">
        <v>90942</v>
      </c>
      <c r="B9819" s="3">
        <v>1</v>
      </c>
      <c r="E9819" s="150">
        <v>1</v>
      </c>
    </row>
    <row r="9820" spans="1:5" x14ac:dyDescent="0.3">
      <c r="A9820" s="120" t="s">
        <v>247330</v>
      </c>
      <c r="B9820" s="3">
        <v>1</v>
      </c>
      <c r="E9820" s="150">
        <v>1</v>
      </c>
    </row>
    <row r="9821" spans="1:5" x14ac:dyDescent="0.3">
      <c r="A9821" s="120" t="s">
        <v>64979</v>
      </c>
      <c r="B9821" s="3">
        <v>1</v>
      </c>
      <c r="E9821" s="150">
        <v>1</v>
      </c>
    </row>
    <row r="9822" spans="1:5" x14ac:dyDescent="0.3">
      <c r="A9822" s="120" t="s">
        <v>119697</v>
      </c>
      <c r="B9822" s="3">
        <v>1</v>
      </c>
      <c r="E9822" s="150">
        <v>1</v>
      </c>
    </row>
    <row r="9823" spans="1:5" x14ac:dyDescent="0.3">
      <c r="A9823" s="120" t="s">
        <v>64325</v>
      </c>
      <c r="B9823" s="3">
        <v>1</v>
      </c>
      <c r="E9823" s="150">
        <v>1</v>
      </c>
    </row>
    <row r="9824" spans="1:5" x14ac:dyDescent="0.3">
      <c r="A9824" s="120" t="s">
        <v>232576</v>
      </c>
      <c r="B9824" s="3">
        <v>1</v>
      </c>
      <c r="E9824" s="150">
        <v>1</v>
      </c>
    </row>
    <row r="9825" spans="1:5" x14ac:dyDescent="0.3">
      <c r="A9825" s="120" t="s">
        <v>89635</v>
      </c>
      <c r="B9825" s="3">
        <v>1</v>
      </c>
      <c r="E9825" s="150">
        <v>1</v>
      </c>
    </row>
    <row r="9826" spans="1:5" x14ac:dyDescent="0.3">
      <c r="A9826" s="120" t="s">
        <v>11914</v>
      </c>
      <c r="B9826" s="3">
        <v>1</v>
      </c>
      <c r="E9826" s="150">
        <v>1</v>
      </c>
    </row>
    <row r="9827" spans="1:5" x14ac:dyDescent="0.3">
      <c r="A9827" s="120" t="s">
        <v>102578</v>
      </c>
      <c r="B9827" s="3">
        <v>1</v>
      </c>
      <c r="E9827" s="150">
        <v>1</v>
      </c>
    </row>
    <row r="9828" spans="1:5" x14ac:dyDescent="0.3">
      <c r="A9828" s="120" t="s">
        <v>152430</v>
      </c>
      <c r="B9828" s="3">
        <v>1</v>
      </c>
      <c r="E9828" s="150">
        <v>1</v>
      </c>
    </row>
    <row r="9829" spans="1:5" x14ac:dyDescent="0.3">
      <c r="A9829" s="120" t="s">
        <v>78513</v>
      </c>
      <c r="B9829" s="3">
        <v>1</v>
      </c>
      <c r="E9829" s="150">
        <v>1</v>
      </c>
    </row>
    <row r="9830" spans="1:5" x14ac:dyDescent="0.3">
      <c r="A9830" s="120" t="s">
        <v>15155</v>
      </c>
      <c r="B9830" s="3">
        <v>1</v>
      </c>
      <c r="E9830" s="150">
        <v>1</v>
      </c>
    </row>
    <row r="9831" spans="1:5" x14ac:dyDescent="0.3">
      <c r="A9831" s="120" t="s">
        <v>158615</v>
      </c>
      <c r="B9831" s="3">
        <v>1</v>
      </c>
      <c r="E9831" s="150">
        <v>1</v>
      </c>
    </row>
    <row r="9832" spans="1:5" x14ac:dyDescent="0.3">
      <c r="A9832" s="120" t="s">
        <v>100887</v>
      </c>
      <c r="B9832" s="3">
        <v>1</v>
      </c>
      <c r="E9832" s="150">
        <v>1</v>
      </c>
    </row>
    <row r="9833" spans="1:5" x14ac:dyDescent="0.3">
      <c r="A9833" s="120" t="s">
        <v>140033</v>
      </c>
      <c r="B9833" s="3">
        <v>1</v>
      </c>
      <c r="E9833" s="150">
        <v>1</v>
      </c>
    </row>
    <row r="9834" spans="1:5" x14ac:dyDescent="0.3">
      <c r="A9834" s="120" t="s">
        <v>147083</v>
      </c>
      <c r="B9834" s="3">
        <v>1</v>
      </c>
      <c r="E9834" s="150">
        <v>1</v>
      </c>
    </row>
    <row r="9835" spans="1:5" x14ac:dyDescent="0.3">
      <c r="A9835" s="120" t="s">
        <v>138453</v>
      </c>
      <c r="B9835" s="3">
        <v>1</v>
      </c>
      <c r="E9835" s="150">
        <v>1</v>
      </c>
    </row>
    <row r="9836" spans="1:5" x14ac:dyDescent="0.3">
      <c r="A9836" s="120" t="s">
        <v>202266</v>
      </c>
      <c r="B9836" s="3">
        <v>1</v>
      </c>
      <c r="E9836" s="150">
        <v>1</v>
      </c>
    </row>
    <row r="9837" spans="1:5" x14ac:dyDescent="0.3">
      <c r="A9837" s="120" t="s">
        <v>91867</v>
      </c>
      <c r="B9837" s="3">
        <v>1</v>
      </c>
      <c r="E9837" s="150">
        <v>1</v>
      </c>
    </row>
    <row r="9838" spans="1:5" x14ac:dyDescent="0.3">
      <c r="A9838" s="120" t="s">
        <v>81786</v>
      </c>
      <c r="B9838" s="3">
        <v>1</v>
      </c>
      <c r="E9838" s="150">
        <v>1</v>
      </c>
    </row>
    <row r="9839" spans="1:5" x14ac:dyDescent="0.3">
      <c r="A9839" s="120" t="s">
        <v>251860</v>
      </c>
      <c r="B9839" s="3">
        <v>1</v>
      </c>
      <c r="E9839" s="150">
        <v>1</v>
      </c>
    </row>
    <row r="9840" spans="1:5" x14ac:dyDescent="0.3">
      <c r="A9840" s="120" t="s">
        <v>97835</v>
      </c>
      <c r="B9840" s="3">
        <v>1</v>
      </c>
      <c r="E9840" s="150">
        <v>1</v>
      </c>
    </row>
    <row r="9841" spans="1:5" x14ac:dyDescent="0.3">
      <c r="A9841" s="120" t="s">
        <v>108623</v>
      </c>
      <c r="B9841" s="3">
        <v>1</v>
      </c>
      <c r="E9841" s="150">
        <v>1</v>
      </c>
    </row>
    <row r="9842" spans="1:5" x14ac:dyDescent="0.3">
      <c r="A9842" s="120" t="s">
        <v>255450</v>
      </c>
      <c r="B9842" s="3">
        <v>1</v>
      </c>
      <c r="E9842" s="150">
        <v>1</v>
      </c>
    </row>
    <row r="9843" spans="1:5" x14ac:dyDescent="0.3">
      <c r="A9843" s="120" t="s">
        <v>223275</v>
      </c>
      <c r="B9843" s="3">
        <v>1</v>
      </c>
      <c r="E9843" s="150">
        <v>1</v>
      </c>
    </row>
    <row r="9844" spans="1:5" x14ac:dyDescent="0.3">
      <c r="A9844" s="120" t="s">
        <v>197411</v>
      </c>
      <c r="B9844" s="3">
        <v>1</v>
      </c>
      <c r="E9844" s="150">
        <v>1</v>
      </c>
    </row>
    <row r="9845" spans="1:5" x14ac:dyDescent="0.3">
      <c r="A9845" s="120" t="s">
        <v>126441</v>
      </c>
      <c r="B9845" s="3">
        <v>1</v>
      </c>
      <c r="E9845" s="150">
        <v>1</v>
      </c>
    </row>
    <row r="9846" spans="1:5" x14ac:dyDescent="0.3">
      <c r="A9846" s="120" t="s">
        <v>202160</v>
      </c>
      <c r="B9846" s="3">
        <v>1</v>
      </c>
      <c r="E9846" s="150">
        <v>1</v>
      </c>
    </row>
    <row r="9847" spans="1:5" x14ac:dyDescent="0.3">
      <c r="A9847" s="120" t="s">
        <v>51557</v>
      </c>
      <c r="B9847" s="3">
        <v>1</v>
      </c>
      <c r="E9847" s="150">
        <v>1</v>
      </c>
    </row>
    <row r="9848" spans="1:5" x14ac:dyDescent="0.3">
      <c r="A9848" s="120" t="s">
        <v>86602</v>
      </c>
      <c r="B9848" s="3">
        <v>1</v>
      </c>
      <c r="E9848" s="150">
        <v>1</v>
      </c>
    </row>
    <row r="9849" spans="1:5" x14ac:dyDescent="0.3">
      <c r="A9849" s="120" t="s">
        <v>196321</v>
      </c>
      <c r="B9849" s="3">
        <v>1</v>
      </c>
      <c r="E9849" s="150">
        <v>1</v>
      </c>
    </row>
    <row r="9850" spans="1:5" x14ac:dyDescent="0.3">
      <c r="A9850" s="120" t="s">
        <v>252348</v>
      </c>
      <c r="B9850" s="3">
        <v>1</v>
      </c>
      <c r="E9850" s="150">
        <v>1</v>
      </c>
    </row>
    <row r="9851" spans="1:5" x14ac:dyDescent="0.3">
      <c r="A9851" s="120" t="s">
        <v>202412</v>
      </c>
      <c r="B9851" s="3">
        <v>1</v>
      </c>
      <c r="E9851" s="150">
        <v>1</v>
      </c>
    </row>
    <row r="9852" spans="1:5" x14ac:dyDescent="0.3">
      <c r="A9852" s="120" t="s">
        <v>200635</v>
      </c>
      <c r="B9852" s="3">
        <v>1</v>
      </c>
      <c r="E9852" s="150">
        <v>1</v>
      </c>
    </row>
    <row r="9853" spans="1:5" x14ac:dyDescent="0.3">
      <c r="A9853" s="120" t="s">
        <v>14038</v>
      </c>
      <c r="B9853" s="3">
        <v>1</v>
      </c>
      <c r="E9853" s="150">
        <v>1</v>
      </c>
    </row>
    <row r="9854" spans="1:5" x14ac:dyDescent="0.3">
      <c r="A9854" s="120" t="s">
        <v>213619</v>
      </c>
      <c r="B9854" s="3">
        <v>1</v>
      </c>
      <c r="E9854" s="150">
        <v>1</v>
      </c>
    </row>
    <row r="9855" spans="1:5" x14ac:dyDescent="0.3">
      <c r="A9855" s="120" t="s">
        <v>59511</v>
      </c>
      <c r="B9855" s="3">
        <v>1</v>
      </c>
      <c r="E9855" s="150">
        <v>1</v>
      </c>
    </row>
    <row r="9856" spans="1:5" x14ac:dyDescent="0.3">
      <c r="A9856" s="120" t="s">
        <v>67268</v>
      </c>
      <c r="B9856" s="3">
        <v>1</v>
      </c>
      <c r="E9856" s="150">
        <v>1</v>
      </c>
    </row>
    <row r="9857" spans="1:5" x14ac:dyDescent="0.3">
      <c r="A9857" s="120" t="s">
        <v>30416</v>
      </c>
      <c r="B9857" s="3">
        <v>1</v>
      </c>
      <c r="E9857" s="150">
        <v>1</v>
      </c>
    </row>
    <row r="9858" spans="1:5" x14ac:dyDescent="0.3">
      <c r="A9858" s="120" t="s">
        <v>77041</v>
      </c>
      <c r="B9858" s="3">
        <v>1</v>
      </c>
      <c r="E9858" s="150">
        <v>1</v>
      </c>
    </row>
    <row r="9859" spans="1:5" x14ac:dyDescent="0.3">
      <c r="A9859" s="120" t="s">
        <v>193227</v>
      </c>
      <c r="B9859" s="3">
        <v>1</v>
      </c>
      <c r="E9859" s="150">
        <v>1</v>
      </c>
    </row>
    <row r="9860" spans="1:5" x14ac:dyDescent="0.3">
      <c r="A9860" s="120" t="s">
        <v>227486</v>
      </c>
      <c r="B9860" s="3">
        <v>1</v>
      </c>
      <c r="E9860" s="150">
        <v>1</v>
      </c>
    </row>
    <row r="9861" spans="1:5" x14ac:dyDescent="0.3">
      <c r="A9861" s="120" t="s">
        <v>52185</v>
      </c>
      <c r="B9861" s="3">
        <v>1</v>
      </c>
      <c r="E9861" s="150">
        <v>1</v>
      </c>
    </row>
    <row r="9862" spans="1:5" x14ac:dyDescent="0.3">
      <c r="A9862" s="120" t="s">
        <v>194167</v>
      </c>
      <c r="B9862" s="3">
        <v>1</v>
      </c>
      <c r="E9862" s="150">
        <v>1</v>
      </c>
    </row>
    <row r="9863" spans="1:5" x14ac:dyDescent="0.3">
      <c r="A9863" s="120" t="s">
        <v>230944</v>
      </c>
      <c r="B9863" s="3">
        <v>1</v>
      </c>
      <c r="E9863" s="150">
        <v>1</v>
      </c>
    </row>
    <row r="9864" spans="1:5" x14ac:dyDescent="0.3">
      <c r="A9864" s="120" t="s">
        <v>230238</v>
      </c>
      <c r="B9864" s="3">
        <v>1</v>
      </c>
      <c r="E9864" s="150">
        <v>1</v>
      </c>
    </row>
    <row r="9865" spans="1:5" x14ac:dyDescent="0.3">
      <c r="A9865" s="120" t="s">
        <v>23296</v>
      </c>
      <c r="B9865" s="3">
        <v>1</v>
      </c>
      <c r="E9865" s="150">
        <v>1</v>
      </c>
    </row>
    <row r="9866" spans="1:5" x14ac:dyDescent="0.3">
      <c r="A9866" s="120" t="s">
        <v>91373</v>
      </c>
      <c r="B9866" s="3">
        <v>1</v>
      </c>
      <c r="E9866" s="150">
        <v>1</v>
      </c>
    </row>
    <row r="9867" spans="1:5" x14ac:dyDescent="0.3">
      <c r="A9867" s="120" t="s">
        <v>114180</v>
      </c>
      <c r="B9867" s="3">
        <v>1</v>
      </c>
      <c r="E9867" s="150">
        <v>1</v>
      </c>
    </row>
    <row r="9868" spans="1:5" x14ac:dyDescent="0.3">
      <c r="A9868" s="120" t="s">
        <v>24909</v>
      </c>
      <c r="B9868" s="3">
        <v>1</v>
      </c>
      <c r="E9868" s="150">
        <v>1</v>
      </c>
    </row>
    <row r="9869" spans="1:5" x14ac:dyDescent="0.3">
      <c r="A9869" s="120" t="s">
        <v>72765</v>
      </c>
      <c r="B9869" s="3">
        <v>1</v>
      </c>
      <c r="E9869" s="150">
        <v>1</v>
      </c>
    </row>
    <row r="9870" spans="1:5" x14ac:dyDescent="0.3">
      <c r="A9870" s="120" t="s">
        <v>258377</v>
      </c>
      <c r="B9870" s="3">
        <v>1</v>
      </c>
      <c r="E9870" s="150">
        <v>1</v>
      </c>
    </row>
    <row r="9871" spans="1:5" x14ac:dyDescent="0.3">
      <c r="A9871" s="120" t="s">
        <v>106158</v>
      </c>
      <c r="B9871" s="3">
        <v>1</v>
      </c>
      <c r="E9871" s="150">
        <v>1</v>
      </c>
    </row>
    <row r="9872" spans="1:5" x14ac:dyDescent="0.3">
      <c r="A9872" s="120" t="s">
        <v>180752</v>
      </c>
      <c r="B9872" s="3">
        <v>1</v>
      </c>
      <c r="E9872" s="150">
        <v>1</v>
      </c>
    </row>
    <row r="9873" spans="1:5" x14ac:dyDescent="0.3">
      <c r="A9873" s="120" t="s">
        <v>49174</v>
      </c>
      <c r="B9873" s="3">
        <v>1</v>
      </c>
      <c r="E9873" s="150">
        <v>1</v>
      </c>
    </row>
    <row r="9874" spans="1:5" x14ac:dyDescent="0.3">
      <c r="A9874" s="120" t="s">
        <v>185299</v>
      </c>
      <c r="B9874" s="3">
        <v>1</v>
      </c>
      <c r="E9874" s="150">
        <v>1</v>
      </c>
    </row>
    <row r="9875" spans="1:5" x14ac:dyDescent="0.3">
      <c r="A9875" s="120" t="s">
        <v>51103</v>
      </c>
      <c r="B9875" s="3">
        <v>1</v>
      </c>
      <c r="E9875" s="150">
        <v>1</v>
      </c>
    </row>
    <row r="9876" spans="1:5" x14ac:dyDescent="0.3">
      <c r="A9876" s="120" t="s">
        <v>177038</v>
      </c>
      <c r="B9876" s="3">
        <v>1</v>
      </c>
      <c r="E9876" s="150">
        <v>1</v>
      </c>
    </row>
    <row r="9877" spans="1:5" x14ac:dyDescent="0.3">
      <c r="A9877" s="120" t="s">
        <v>223062</v>
      </c>
      <c r="B9877" s="3">
        <v>1</v>
      </c>
      <c r="E9877" s="150">
        <v>1</v>
      </c>
    </row>
    <row r="9878" spans="1:5" x14ac:dyDescent="0.3">
      <c r="A9878" s="120" t="s">
        <v>205914</v>
      </c>
      <c r="B9878" s="3">
        <v>1</v>
      </c>
      <c r="E9878" s="150">
        <v>1</v>
      </c>
    </row>
    <row r="9879" spans="1:5" x14ac:dyDescent="0.3">
      <c r="A9879" s="120" t="s">
        <v>65632</v>
      </c>
      <c r="B9879" s="3">
        <v>1</v>
      </c>
      <c r="E9879" s="150">
        <v>1</v>
      </c>
    </row>
    <row r="9880" spans="1:5" x14ac:dyDescent="0.3">
      <c r="A9880" s="120" t="s">
        <v>251154</v>
      </c>
      <c r="B9880" s="3">
        <v>1</v>
      </c>
      <c r="E9880" s="150">
        <v>1</v>
      </c>
    </row>
    <row r="9881" spans="1:5" x14ac:dyDescent="0.3">
      <c r="A9881" s="120" t="s">
        <v>43297</v>
      </c>
      <c r="B9881" s="3">
        <v>1</v>
      </c>
      <c r="E9881" s="150">
        <v>1</v>
      </c>
    </row>
    <row r="9882" spans="1:5" x14ac:dyDescent="0.3">
      <c r="A9882" s="120" t="s">
        <v>30492</v>
      </c>
      <c r="B9882" s="3">
        <v>1</v>
      </c>
      <c r="E9882" s="150">
        <v>1</v>
      </c>
    </row>
    <row r="9883" spans="1:5" x14ac:dyDescent="0.3">
      <c r="A9883" s="120" t="s">
        <v>63025</v>
      </c>
      <c r="B9883" s="3">
        <v>1</v>
      </c>
      <c r="E9883" s="150">
        <v>1</v>
      </c>
    </row>
    <row r="9884" spans="1:5" x14ac:dyDescent="0.3">
      <c r="A9884" s="120" t="s">
        <v>175232</v>
      </c>
      <c r="B9884" s="3">
        <v>1</v>
      </c>
      <c r="E9884" s="150">
        <v>1</v>
      </c>
    </row>
    <row r="9885" spans="1:5" x14ac:dyDescent="0.3">
      <c r="A9885" s="120" t="s">
        <v>18444</v>
      </c>
      <c r="B9885" s="3">
        <v>1</v>
      </c>
      <c r="E9885" s="150">
        <v>1</v>
      </c>
    </row>
    <row r="9886" spans="1:5" x14ac:dyDescent="0.3">
      <c r="A9886" s="120" t="s">
        <v>26700</v>
      </c>
      <c r="B9886" s="3">
        <v>1</v>
      </c>
      <c r="E9886" s="150">
        <v>1</v>
      </c>
    </row>
    <row r="9887" spans="1:5" x14ac:dyDescent="0.3">
      <c r="A9887" s="120" t="s">
        <v>108267</v>
      </c>
      <c r="B9887" s="3">
        <v>1</v>
      </c>
      <c r="E9887" s="150">
        <v>1</v>
      </c>
    </row>
    <row r="9888" spans="1:5" x14ac:dyDescent="0.3">
      <c r="A9888" s="120" t="s">
        <v>92316</v>
      </c>
      <c r="B9888" s="3">
        <v>1</v>
      </c>
      <c r="E9888" s="150">
        <v>1</v>
      </c>
    </row>
    <row r="9889" spans="1:5" x14ac:dyDescent="0.3">
      <c r="A9889" s="120" t="s">
        <v>213454</v>
      </c>
      <c r="B9889" s="3">
        <v>1</v>
      </c>
      <c r="E9889" s="150">
        <v>1</v>
      </c>
    </row>
    <row r="9890" spans="1:5" x14ac:dyDescent="0.3">
      <c r="A9890" s="120" t="s">
        <v>54905</v>
      </c>
      <c r="B9890" s="3">
        <v>1</v>
      </c>
      <c r="E9890" s="150">
        <v>1</v>
      </c>
    </row>
    <row r="9891" spans="1:5" x14ac:dyDescent="0.3">
      <c r="A9891" s="120" t="s">
        <v>50207</v>
      </c>
      <c r="B9891" s="3">
        <v>1</v>
      </c>
      <c r="E9891" s="150">
        <v>1</v>
      </c>
    </row>
    <row r="9892" spans="1:5" x14ac:dyDescent="0.3">
      <c r="A9892" s="120" t="s">
        <v>122726</v>
      </c>
      <c r="B9892" s="3">
        <v>1</v>
      </c>
      <c r="E9892" s="150">
        <v>1</v>
      </c>
    </row>
    <row r="9893" spans="1:5" x14ac:dyDescent="0.3">
      <c r="A9893" s="120" t="s">
        <v>150610</v>
      </c>
      <c r="B9893" s="3">
        <v>1</v>
      </c>
      <c r="E9893" s="150">
        <v>1</v>
      </c>
    </row>
    <row r="9894" spans="1:5" x14ac:dyDescent="0.3">
      <c r="A9894" s="120" t="s">
        <v>242989</v>
      </c>
      <c r="B9894" s="3">
        <v>1</v>
      </c>
      <c r="E9894" s="150">
        <v>1</v>
      </c>
    </row>
    <row r="9895" spans="1:5" x14ac:dyDescent="0.3">
      <c r="A9895" s="120" t="s">
        <v>168565</v>
      </c>
      <c r="B9895" s="3">
        <v>1</v>
      </c>
      <c r="E9895" s="150">
        <v>1</v>
      </c>
    </row>
    <row r="9896" spans="1:5" x14ac:dyDescent="0.3">
      <c r="A9896" s="120" t="s">
        <v>227085</v>
      </c>
      <c r="B9896" s="3">
        <v>1</v>
      </c>
      <c r="E9896" s="150">
        <v>1</v>
      </c>
    </row>
    <row r="9897" spans="1:5" x14ac:dyDescent="0.3">
      <c r="A9897" s="120" t="s">
        <v>186270</v>
      </c>
      <c r="B9897" s="3">
        <v>1</v>
      </c>
      <c r="E9897" s="150">
        <v>1</v>
      </c>
    </row>
    <row r="9898" spans="1:5" x14ac:dyDescent="0.3">
      <c r="A9898" s="120" t="s">
        <v>130396</v>
      </c>
      <c r="B9898" s="3">
        <v>1</v>
      </c>
      <c r="E9898" s="150">
        <v>1</v>
      </c>
    </row>
    <row r="9899" spans="1:5" x14ac:dyDescent="0.3">
      <c r="A9899" s="120" t="s">
        <v>52486</v>
      </c>
      <c r="B9899" s="3">
        <v>1</v>
      </c>
      <c r="E9899" s="150">
        <v>1</v>
      </c>
    </row>
    <row r="9900" spans="1:5" x14ac:dyDescent="0.3">
      <c r="A9900" s="120" t="s">
        <v>89475</v>
      </c>
      <c r="B9900" s="3">
        <v>1</v>
      </c>
      <c r="E9900" s="150">
        <v>1</v>
      </c>
    </row>
    <row r="9901" spans="1:5" x14ac:dyDescent="0.3">
      <c r="A9901" s="120" t="s">
        <v>8310</v>
      </c>
      <c r="B9901" s="3">
        <v>1</v>
      </c>
      <c r="E9901" s="150">
        <v>1</v>
      </c>
    </row>
    <row r="9902" spans="1:5" x14ac:dyDescent="0.3">
      <c r="A9902" s="120" t="s">
        <v>66070</v>
      </c>
      <c r="B9902" s="3">
        <v>1</v>
      </c>
      <c r="E9902" s="150">
        <v>1</v>
      </c>
    </row>
    <row r="9903" spans="1:5" x14ac:dyDescent="0.3">
      <c r="A9903" s="120" t="s">
        <v>87201</v>
      </c>
      <c r="B9903" s="3">
        <v>1</v>
      </c>
      <c r="E9903" s="150">
        <v>1</v>
      </c>
    </row>
    <row r="9904" spans="1:5" x14ac:dyDescent="0.3">
      <c r="A9904" s="120" t="s">
        <v>51158</v>
      </c>
      <c r="B9904" s="3">
        <v>1</v>
      </c>
      <c r="E9904" s="150">
        <v>1</v>
      </c>
    </row>
    <row r="9905" spans="1:5" x14ac:dyDescent="0.3">
      <c r="A9905" s="120" t="s">
        <v>226065</v>
      </c>
      <c r="B9905" s="3">
        <v>1</v>
      </c>
      <c r="E9905" s="150">
        <v>1</v>
      </c>
    </row>
    <row r="9906" spans="1:5" x14ac:dyDescent="0.3">
      <c r="A9906" s="120" t="s">
        <v>176419</v>
      </c>
      <c r="B9906" s="3">
        <v>1</v>
      </c>
      <c r="E9906" s="150">
        <v>1</v>
      </c>
    </row>
    <row r="9907" spans="1:5" x14ac:dyDescent="0.3">
      <c r="A9907" s="120" t="s">
        <v>179064</v>
      </c>
      <c r="B9907" s="3">
        <v>1</v>
      </c>
      <c r="E9907" s="150">
        <v>1</v>
      </c>
    </row>
    <row r="9908" spans="1:5" x14ac:dyDescent="0.3">
      <c r="A9908" s="120" t="s">
        <v>112692</v>
      </c>
      <c r="B9908" s="3">
        <v>1</v>
      </c>
      <c r="E9908" s="150">
        <v>1</v>
      </c>
    </row>
    <row r="9909" spans="1:5" x14ac:dyDescent="0.3">
      <c r="A9909" s="120" t="s">
        <v>227723</v>
      </c>
      <c r="B9909" s="3">
        <v>1</v>
      </c>
      <c r="E9909" s="150">
        <v>1</v>
      </c>
    </row>
    <row r="9910" spans="1:5" x14ac:dyDescent="0.3">
      <c r="A9910" s="120" t="s">
        <v>261794</v>
      </c>
      <c r="B9910" s="3">
        <v>1</v>
      </c>
      <c r="E9910" s="150">
        <v>1</v>
      </c>
    </row>
    <row r="9911" spans="1:5" x14ac:dyDescent="0.3">
      <c r="A9911" s="120" t="s">
        <v>170420</v>
      </c>
      <c r="B9911" s="3">
        <v>1</v>
      </c>
      <c r="E9911" s="150">
        <v>1</v>
      </c>
    </row>
    <row r="9912" spans="1:5" x14ac:dyDescent="0.3">
      <c r="A9912" s="120" t="s">
        <v>123806</v>
      </c>
      <c r="B9912" s="3">
        <v>1</v>
      </c>
      <c r="E9912" s="150">
        <v>1</v>
      </c>
    </row>
    <row r="9913" spans="1:5" x14ac:dyDescent="0.3">
      <c r="A9913" s="120" t="s">
        <v>178604</v>
      </c>
      <c r="B9913" s="3">
        <v>1</v>
      </c>
      <c r="E9913" s="150">
        <v>1</v>
      </c>
    </row>
    <row r="9914" spans="1:5" x14ac:dyDescent="0.3">
      <c r="A9914" s="120" t="s">
        <v>179506</v>
      </c>
      <c r="B9914" s="3">
        <v>1</v>
      </c>
      <c r="E9914" s="150">
        <v>1</v>
      </c>
    </row>
    <row r="9915" spans="1:5" x14ac:dyDescent="0.3">
      <c r="A9915" s="120" t="s">
        <v>53148</v>
      </c>
      <c r="B9915" s="3">
        <v>1</v>
      </c>
      <c r="E9915" s="150">
        <v>1</v>
      </c>
    </row>
    <row r="9916" spans="1:5" x14ac:dyDescent="0.3">
      <c r="A9916" s="120" t="s">
        <v>236381</v>
      </c>
      <c r="B9916" s="3">
        <v>1</v>
      </c>
      <c r="E9916" s="150">
        <v>1</v>
      </c>
    </row>
    <row r="9917" spans="1:5" x14ac:dyDescent="0.3">
      <c r="A9917" s="120" t="s">
        <v>109113</v>
      </c>
      <c r="B9917" s="3">
        <v>1</v>
      </c>
      <c r="E9917" s="150">
        <v>1</v>
      </c>
    </row>
    <row r="9918" spans="1:5" x14ac:dyDescent="0.3">
      <c r="A9918" s="120" t="s">
        <v>214895</v>
      </c>
      <c r="B9918" s="3">
        <v>1</v>
      </c>
      <c r="E9918" s="150">
        <v>1</v>
      </c>
    </row>
    <row r="9919" spans="1:5" x14ac:dyDescent="0.3">
      <c r="A9919" s="120" t="s">
        <v>174613</v>
      </c>
      <c r="B9919" s="3">
        <v>1</v>
      </c>
      <c r="E9919" s="150">
        <v>1</v>
      </c>
    </row>
    <row r="9920" spans="1:5" x14ac:dyDescent="0.3">
      <c r="A9920" s="120" t="s">
        <v>19870</v>
      </c>
      <c r="B9920" s="3">
        <v>1</v>
      </c>
      <c r="E9920" s="150">
        <v>1</v>
      </c>
    </row>
    <row r="9921" spans="1:5" x14ac:dyDescent="0.3">
      <c r="A9921" s="120" t="s">
        <v>9828</v>
      </c>
      <c r="B9921" s="3">
        <v>1</v>
      </c>
      <c r="E9921" s="150">
        <v>1</v>
      </c>
    </row>
    <row r="9922" spans="1:5" x14ac:dyDescent="0.3">
      <c r="A9922" s="120" t="s">
        <v>69658</v>
      </c>
      <c r="B9922" s="3">
        <v>1</v>
      </c>
      <c r="E9922" s="150">
        <v>1</v>
      </c>
    </row>
    <row r="9923" spans="1:5" x14ac:dyDescent="0.3">
      <c r="A9923" s="120" t="s">
        <v>15006</v>
      </c>
      <c r="B9923" s="3">
        <v>1</v>
      </c>
      <c r="E9923" s="150">
        <v>1</v>
      </c>
    </row>
    <row r="9924" spans="1:5" x14ac:dyDescent="0.3">
      <c r="A9924" s="120" t="s">
        <v>195900</v>
      </c>
      <c r="B9924" s="3">
        <v>1</v>
      </c>
      <c r="E9924" s="150">
        <v>1</v>
      </c>
    </row>
    <row r="9925" spans="1:5" x14ac:dyDescent="0.3">
      <c r="A9925" s="120" t="s">
        <v>212119</v>
      </c>
      <c r="B9925" s="3">
        <v>1</v>
      </c>
      <c r="E9925" s="150">
        <v>1</v>
      </c>
    </row>
    <row r="9926" spans="1:5" x14ac:dyDescent="0.3">
      <c r="A9926" s="120" t="s">
        <v>149712</v>
      </c>
      <c r="B9926" s="3">
        <v>1</v>
      </c>
      <c r="E9926" s="150">
        <v>1</v>
      </c>
    </row>
    <row r="9927" spans="1:5" x14ac:dyDescent="0.3">
      <c r="A9927" s="120" t="s">
        <v>182747</v>
      </c>
      <c r="B9927" s="3">
        <v>1</v>
      </c>
      <c r="E9927" s="150">
        <v>1</v>
      </c>
    </row>
    <row r="9928" spans="1:5" x14ac:dyDescent="0.3">
      <c r="A9928" s="120" t="s">
        <v>78450</v>
      </c>
      <c r="B9928" s="3">
        <v>1</v>
      </c>
      <c r="E9928" s="150">
        <v>1</v>
      </c>
    </row>
    <row r="9929" spans="1:5" x14ac:dyDescent="0.3">
      <c r="A9929" s="120" t="s">
        <v>180917</v>
      </c>
      <c r="B9929" s="3">
        <v>1</v>
      </c>
      <c r="E9929" s="150">
        <v>1</v>
      </c>
    </row>
    <row r="9930" spans="1:5" x14ac:dyDescent="0.3">
      <c r="A9930" s="120" t="s">
        <v>156440</v>
      </c>
      <c r="B9930" s="3">
        <v>1</v>
      </c>
      <c r="E9930" s="150">
        <v>1</v>
      </c>
    </row>
    <row r="9931" spans="1:5" x14ac:dyDescent="0.3">
      <c r="A9931" s="120" t="s">
        <v>42936</v>
      </c>
      <c r="B9931" s="3">
        <v>1</v>
      </c>
      <c r="E9931" s="150">
        <v>1</v>
      </c>
    </row>
    <row r="9932" spans="1:5" x14ac:dyDescent="0.3">
      <c r="A9932" s="120" t="s">
        <v>37944</v>
      </c>
      <c r="B9932" s="3">
        <v>1</v>
      </c>
      <c r="E9932" s="150">
        <v>1</v>
      </c>
    </row>
    <row r="9933" spans="1:5" x14ac:dyDescent="0.3">
      <c r="A9933" s="120" t="s">
        <v>251999</v>
      </c>
      <c r="B9933" s="3">
        <v>1</v>
      </c>
      <c r="E9933" s="150">
        <v>1</v>
      </c>
    </row>
    <row r="9934" spans="1:5" x14ac:dyDescent="0.3">
      <c r="A9934" s="120" t="s">
        <v>49039</v>
      </c>
      <c r="B9934" s="3">
        <v>1</v>
      </c>
      <c r="E9934" s="150">
        <v>1</v>
      </c>
    </row>
    <row r="9935" spans="1:5" x14ac:dyDescent="0.3">
      <c r="A9935" s="120" t="s">
        <v>97392</v>
      </c>
      <c r="B9935" s="3">
        <v>1</v>
      </c>
      <c r="E9935" s="150">
        <v>1</v>
      </c>
    </row>
    <row r="9936" spans="1:5" x14ac:dyDescent="0.3">
      <c r="A9936" s="120" t="s">
        <v>67358</v>
      </c>
      <c r="B9936" s="3">
        <v>1</v>
      </c>
      <c r="E9936" s="150">
        <v>1</v>
      </c>
    </row>
    <row r="9937" spans="1:5" x14ac:dyDescent="0.3">
      <c r="A9937" s="120" t="s">
        <v>62438</v>
      </c>
      <c r="B9937" s="3">
        <v>1</v>
      </c>
      <c r="E9937" s="150">
        <v>1</v>
      </c>
    </row>
    <row r="9938" spans="1:5" x14ac:dyDescent="0.3">
      <c r="A9938" s="120" t="s">
        <v>47338</v>
      </c>
      <c r="B9938" s="3">
        <v>1</v>
      </c>
      <c r="E9938" s="150">
        <v>1</v>
      </c>
    </row>
    <row r="9939" spans="1:5" x14ac:dyDescent="0.3">
      <c r="A9939" s="120" t="s">
        <v>77342</v>
      </c>
      <c r="B9939" s="3">
        <v>1</v>
      </c>
      <c r="E9939" s="150">
        <v>1</v>
      </c>
    </row>
    <row r="9940" spans="1:5" x14ac:dyDescent="0.3">
      <c r="A9940" s="120" t="s">
        <v>209337</v>
      </c>
      <c r="B9940" s="3">
        <v>1</v>
      </c>
      <c r="E9940" s="150">
        <v>1</v>
      </c>
    </row>
    <row r="9941" spans="1:5" x14ac:dyDescent="0.3">
      <c r="A9941" s="120" t="s">
        <v>249189</v>
      </c>
      <c r="B9941" s="3">
        <v>1</v>
      </c>
      <c r="E9941" s="150">
        <v>1</v>
      </c>
    </row>
    <row r="9942" spans="1:5" x14ac:dyDescent="0.3">
      <c r="A9942" s="120" t="s">
        <v>261038</v>
      </c>
      <c r="B9942" s="3">
        <v>1</v>
      </c>
      <c r="E9942" s="150">
        <v>1</v>
      </c>
    </row>
    <row r="9943" spans="1:5" x14ac:dyDescent="0.3">
      <c r="A9943" s="120" t="s">
        <v>22720</v>
      </c>
      <c r="B9943" s="3">
        <v>1</v>
      </c>
      <c r="E9943" s="150">
        <v>1</v>
      </c>
    </row>
    <row r="9944" spans="1:5" x14ac:dyDescent="0.3">
      <c r="A9944" s="120" t="s">
        <v>189152</v>
      </c>
      <c r="B9944" s="3">
        <v>1</v>
      </c>
      <c r="E9944" s="150">
        <v>1</v>
      </c>
    </row>
    <row r="9945" spans="1:5" x14ac:dyDescent="0.3">
      <c r="A9945" s="120" t="s">
        <v>18914</v>
      </c>
      <c r="B9945" s="3">
        <v>1</v>
      </c>
      <c r="E9945" s="150">
        <v>1</v>
      </c>
    </row>
    <row r="9946" spans="1:5" x14ac:dyDescent="0.3">
      <c r="A9946" s="120" t="s">
        <v>260581</v>
      </c>
      <c r="B9946" s="3">
        <v>1</v>
      </c>
      <c r="E9946" s="150">
        <v>1</v>
      </c>
    </row>
    <row r="9947" spans="1:5" x14ac:dyDescent="0.3">
      <c r="A9947" s="120" t="s">
        <v>19230</v>
      </c>
      <c r="B9947" s="3">
        <v>1</v>
      </c>
      <c r="E9947" s="150">
        <v>1</v>
      </c>
    </row>
    <row r="9948" spans="1:5" x14ac:dyDescent="0.3">
      <c r="A9948" s="120" t="s">
        <v>123010</v>
      </c>
      <c r="B9948" s="3">
        <v>1</v>
      </c>
      <c r="E9948" s="150">
        <v>1</v>
      </c>
    </row>
    <row r="9949" spans="1:5" x14ac:dyDescent="0.3">
      <c r="A9949" s="120" t="s">
        <v>9924</v>
      </c>
      <c r="B9949" s="3">
        <v>1</v>
      </c>
      <c r="E9949" s="150">
        <v>1</v>
      </c>
    </row>
    <row r="9950" spans="1:5" x14ac:dyDescent="0.3">
      <c r="A9950" s="120" t="s">
        <v>176942</v>
      </c>
      <c r="B9950" s="3">
        <v>1</v>
      </c>
      <c r="E9950" s="150">
        <v>1</v>
      </c>
    </row>
    <row r="9951" spans="1:5" x14ac:dyDescent="0.3">
      <c r="A9951" s="120" t="s">
        <v>225015</v>
      </c>
      <c r="B9951" s="3">
        <v>1</v>
      </c>
      <c r="E9951" s="150">
        <v>1</v>
      </c>
    </row>
    <row r="9952" spans="1:5" x14ac:dyDescent="0.3">
      <c r="A9952" s="120" t="s">
        <v>65567</v>
      </c>
      <c r="B9952" s="3">
        <v>1</v>
      </c>
      <c r="E9952" s="150">
        <v>1</v>
      </c>
    </row>
    <row r="9953" spans="1:5" x14ac:dyDescent="0.3">
      <c r="A9953" s="120" t="s">
        <v>199783</v>
      </c>
      <c r="B9953" s="3">
        <v>1</v>
      </c>
      <c r="E9953" s="150">
        <v>1</v>
      </c>
    </row>
    <row r="9954" spans="1:5" x14ac:dyDescent="0.3">
      <c r="A9954" s="120" t="s">
        <v>166098</v>
      </c>
      <c r="B9954" s="3">
        <v>1</v>
      </c>
      <c r="E9954" s="150">
        <v>1</v>
      </c>
    </row>
    <row r="9955" spans="1:5" x14ac:dyDescent="0.3">
      <c r="A9955" s="120" t="s">
        <v>208850</v>
      </c>
      <c r="B9955" s="3">
        <v>1</v>
      </c>
      <c r="E9955" s="150">
        <v>1</v>
      </c>
    </row>
    <row r="9956" spans="1:5" x14ac:dyDescent="0.3">
      <c r="A9956" s="120" t="s">
        <v>105536</v>
      </c>
      <c r="B9956" s="3">
        <v>1</v>
      </c>
      <c r="E9956" s="150">
        <v>1</v>
      </c>
    </row>
    <row r="9957" spans="1:5" x14ac:dyDescent="0.3">
      <c r="A9957" s="120" t="s">
        <v>43989</v>
      </c>
      <c r="B9957" s="3">
        <v>1</v>
      </c>
      <c r="E9957" s="150">
        <v>1</v>
      </c>
    </row>
    <row r="9958" spans="1:5" x14ac:dyDescent="0.3">
      <c r="A9958" s="120" t="s">
        <v>43042</v>
      </c>
      <c r="B9958" s="3">
        <v>1</v>
      </c>
      <c r="E9958" s="150">
        <v>1</v>
      </c>
    </row>
    <row r="9959" spans="1:5" x14ac:dyDescent="0.3">
      <c r="A9959" s="120" t="s">
        <v>226187</v>
      </c>
      <c r="B9959" s="3">
        <v>1</v>
      </c>
      <c r="E9959" s="150">
        <v>1</v>
      </c>
    </row>
    <row r="9960" spans="1:5" x14ac:dyDescent="0.3">
      <c r="A9960" s="120" t="s">
        <v>44698</v>
      </c>
      <c r="B9960" s="3">
        <v>1</v>
      </c>
      <c r="E9960" s="150">
        <v>1</v>
      </c>
    </row>
    <row r="9961" spans="1:5" x14ac:dyDescent="0.3">
      <c r="A9961" s="120" t="s">
        <v>77841</v>
      </c>
      <c r="B9961" s="3">
        <v>1</v>
      </c>
      <c r="E9961" s="150">
        <v>1</v>
      </c>
    </row>
    <row r="9962" spans="1:5" x14ac:dyDescent="0.3">
      <c r="A9962" s="120" t="s">
        <v>45204</v>
      </c>
      <c r="B9962" s="3">
        <v>1</v>
      </c>
      <c r="E9962" s="150">
        <v>1</v>
      </c>
    </row>
    <row r="9963" spans="1:5" x14ac:dyDescent="0.3">
      <c r="A9963" s="120" t="s">
        <v>75740</v>
      </c>
      <c r="B9963" s="3">
        <v>1</v>
      </c>
      <c r="E9963" s="150">
        <v>1</v>
      </c>
    </row>
    <row r="9964" spans="1:5" x14ac:dyDescent="0.3">
      <c r="A9964" s="120" t="s">
        <v>69881</v>
      </c>
      <c r="B9964" s="3">
        <v>1</v>
      </c>
      <c r="E9964" s="150">
        <v>1</v>
      </c>
    </row>
    <row r="9965" spans="1:5" x14ac:dyDescent="0.3">
      <c r="A9965" s="120" t="s">
        <v>51661</v>
      </c>
      <c r="B9965" s="3">
        <v>1</v>
      </c>
      <c r="E9965" s="150">
        <v>1</v>
      </c>
    </row>
    <row r="9966" spans="1:5" x14ac:dyDescent="0.3">
      <c r="A9966" s="120" t="s">
        <v>182000</v>
      </c>
      <c r="B9966" s="3">
        <v>1</v>
      </c>
      <c r="E9966" s="150">
        <v>1</v>
      </c>
    </row>
    <row r="9967" spans="1:5" x14ac:dyDescent="0.3">
      <c r="A9967" s="120" t="s">
        <v>11695</v>
      </c>
      <c r="B9967" s="3">
        <v>1</v>
      </c>
      <c r="E9967" s="150">
        <v>1</v>
      </c>
    </row>
    <row r="9968" spans="1:5" x14ac:dyDescent="0.3">
      <c r="A9968" s="120" t="s">
        <v>160463</v>
      </c>
      <c r="B9968" s="3">
        <v>1</v>
      </c>
      <c r="E9968" s="150">
        <v>1</v>
      </c>
    </row>
    <row r="9969" spans="1:5" x14ac:dyDescent="0.3">
      <c r="A9969" s="120" t="s">
        <v>36166</v>
      </c>
      <c r="B9969" s="3">
        <v>1</v>
      </c>
      <c r="E9969" s="150">
        <v>1</v>
      </c>
    </row>
    <row r="9970" spans="1:5" x14ac:dyDescent="0.3">
      <c r="A9970" s="120" t="s">
        <v>122331</v>
      </c>
      <c r="B9970" s="3">
        <v>1</v>
      </c>
      <c r="E9970" s="150">
        <v>1</v>
      </c>
    </row>
    <row r="9971" spans="1:5" x14ac:dyDescent="0.3">
      <c r="A9971" s="120" t="s">
        <v>63040</v>
      </c>
      <c r="B9971" s="3">
        <v>1</v>
      </c>
      <c r="E9971" s="150">
        <v>1</v>
      </c>
    </row>
    <row r="9972" spans="1:5" x14ac:dyDescent="0.3">
      <c r="A9972" s="120" t="s">
        <v>211252</v>
      </c>
      <c r="B9972" s="3">
        <v>1</v>
      </c>
      <c r="E9972" s="150">
        <v>1</v>
      </c>
    </row>
    <row r="9973" spans="1:5" x14ac:dyDescent="0.3">
      <c r="A9973" s="120" t="s">
        <v>99009</v>
      </c>
      <c r="B9973" s="3">
        <v>1</v>
      </c>
      <c r="E9973" s="150">
        <v>1</v>
      </c>
    </row>
    <row r="9974" spans="1:5" x14ac:dyDescent="0.3">
      <c r="A9974" s="120" t="s">
        <v>236639</v>
      </c>
      <c r="B9974" s="3">
        <v>1</v>
      </c>
      <c r="E9974" s="150">
        <v>1</v>
      </c>
    </row>
    <row r="9975" spans="1:5" x14ac:dyDescent="0.3">
      <c r="A9975" s="120" t="s">
        <v>223397</v>
      </c>
      <c r="B9975" s="3">
        <v>1</v>
      </c>
      <c r="E9975" s="150">
        <v>1</v>
      </c>
    </row>
    <row r="9976" spans="1:5" x14ac:dyDescent="0.3">
      <c r="A9976" s="120" t="s">
        <v>99971</v>
      </c>
      <c r="B9976" s="3">
        <v>1</v>
      </c>
      <c r="E9976" s="150">
        <v>1</v>
      </c>
    </row>
    <row r="9977" spans="1:5" x14ac:dyDescent="0.3">
      <c r="A9977" s="120" t="s">
        <v>177123</v>
      </c>
      <c r="B9977" s="3">
        <v>1</v>
      </c>
      <c r="E9977" s="150">
        <v>1</v>
      </c>
    </row>
    <row r="9978" spans="1:5" x14ac:dyDescent="0.3">
      <c r="A9978" s="120" t="s">
        <v>211210</v>
      </c>
      <c r="B9978" s="3">
        <v>1</v>
      </c>
      <c r="E9978" s="150">
        <v>1</v>
      </c>
    </row>
    <row r="9979" spans="1:5" x14ac:dyDescent="0.3">
      <c r="A9979" s="120" t="s">
        <v>224338</v>
      </c>
      <c r="B9979" s="3">
        <v>1</v>
      </c>
      <c r="E9979" s="150">
        <v>1</v>
      </c>
    </row>
    <row r="9980" spans="1:5" x14ac:dyDescent="0.3">
      <c r="A9980" s="120" t="s">
        <v>253977</v>
      </c>
      <c r="B9980" s="3">
        <v>1</v>
      </c>
      <c r="E9980" s="150">
        <v>1</v>
      </c>
    </row>
    <row r="9981" spans="1:5" x14ac:dyDescent="0.3">
      <c r="A9981" s="120" t="s">
        <v>159433</v>
      </c>
      <c r="B9981" s="3">
        <v>1</v>
      </c>
      <c r="E9981" s="150">
        <v>1</v>
      </c>
    </row>
    <row r="9982" spans="1:5" x14ac:dyDescent="0.3">
      <c r="A9982" s="120" t="s">
        <v>250150</v>
      </c>
      <c r="B9982" s="3">
        <v>1</v>
      </c>
      <c r="E9982" s="150">
        <v>1</v>
      </c>
    </row>
    <row r="9983" spans="1:5" x14ac:dyDescent="0.3">
      <c r="A9983" s="120" t="s">
        <v>179387</v>
      </c>
      <c r="B9983" s="3">
        <v>1</v>
      </c>
      <c r="E9983" s="150">
        <v>1</v>
      </c>
    </row>
    <row r="9984" spans="1:5" x14ac:dyDescent="0.3">
      <c r="A9984" s="120" t="s">
        <v>77418</v>
      </c>
      <c r="B9984" s="3">
        <v>1</v>
      </c>
      <c r="E9984" s="150">
        <v>1</v>
      </c>
    </row>
    <row r="9985" spans="1:5" x14ac:dyDescent="0.3">
      <c r="A9985" s="120" t="s">
        <v>1489</v>
      </c>
      <c r="B9985" s="3">
        <v>1</v>
      </c>
      <c r="E9985" s="150">
        <v>1</v>
      </c>
    </row>
    <row r="9986" spans="1:5" x14ac:dyDescent="0.3">
      <c r="A9986" s="120" t="s">
        <v>53207</v>
      </c>
      <c r="B9986" s="3">
        <v>1</v>
      </c>
      <c r="E9986" s="150">
        <v>1</v>
      </c>
    </row>
    <row r="9987" spans="1:5" x14ac:dyDescent="0.3">
      <c r="A9987" s="120" t="s">
        <v>102345</v>
      </c>
      <c r="B9987" s="3">
        <v>1</v>
      </c>
      <c r="E9987" s="150">
        <v>1</v>
      </c>
    </row>
    <row r="9988" spans="1:5" x14ac:dyDescent="0.3">
      <c r="A9988" s="120" t="s">
        <v>13151</v>
      </c>
      <c r="B9988" s="3">
        <v>1</v>
      </c>
      <c r="E9988" s="150">
        <v>1</v>
      </c>
    </row>
    <row r="9989" spans="1:5" x14ac:dyDescent="0.3">
      <c r="A9989" s="120" t="s">
        <v>146699</v>
      </c>
      <c r="B9989" s="3">
        <v>1</v>
      </c>
      <c r="E9989" s="150">
        <v>1</v>
      </c>
    </row>
    <row r="9990" spans="1:5" x14ac:dyDescent="0.3">
      <c r="A9990" s="120" t="s">
        <v>268666</v>
      </c>
      <c r="B9990" s="3">
        <v>1</v>
      </c>
      <c r="E9990" s="150">
        <v>1</v>
      </c>
    </row>
    <row r="9991" spans="1:5" x14ac:dyDescent="0.3">
      <c r="A9991" s="120" t="s">
        <v>69573</v>
      </c>
      <c r="B9991" s="3">
        <v>1</v>
      </c>
      <c r="E9991" s="150">
        <v>1</v>
      </c>
    </row>
    <row r="9992" spans="1:5" x14ac:dyDescent="0.3">
      <c r="A9992" s="120" t="s">
        <v>99624</v>
      </c>
      <c r="B9992" s="3">
        <v>1</v>
      </c>
      <c r="E9992" s="150">
        <v>1</v>
      </c>
    </row>
    <row r="9993" spans="1:5" x14ac:dyDescent="0.3">
      <c r="A9993" s="120" t="s">
        <v>249401</v>
      </c>
      <c r="B9993" s="3">
        <v>1</v>
      </c>
      <c r="E9993" s="150">
        <v>1</v>
      </c>
    </row>
    <row r="9994" spans="1:5" x14ac:dyDescent="0.3">
      <c r="A9994" s="120" t="s">
        <v>66744</v>
      </c>
      <c r="B9994" s="3">
        <v>1</v>
      </c>
      <c r="E9994" s="150">
        <v>1</v>
      </c>
    </row>
    <row r="9995" spans="1:5" x14ac:dyDescent="0.3">
      <c r="A9995" s="120" t="s">
        <v>251739</v>
      </c>
      <c r="B9995" s="3">
        <v>1</v>
      </c>
      <c r="E9995" s="150">
        <v>1</v>
      </c>
    </row>
    <row r="9996" spans="1:5" x14ac:dyDescent="0.3">
      <c r="A9996" s="120" t="s">
        <v>85230</v>
      </c>
      <c r="B9996" s="3">
        <v>1</v>
      </c>
      <c r="E9996" s="150">
        <v>1</v>
      </c>
    </row>
    <row r="9997" spans="1:5" x14ac:dyDescent="0.3">
      <c r="A9997" s="120" t="s">
        <v>31437</v>
      </c>
      <c r="B9997" s="3">
        <v>1</v>
      </c>
      <c r="E9997" s="150">
        <v>1</v>
      </c>
    </row>
    <row r="9998" spans="1:5" x14ac:dyDescent="0.3">
      <c r="A9998" s="120" t="s">
        <v>125783</v>
      </c>
      <c r="B9998" s="3">
        <v>1</v>
      </c>
      <c r="E9998" s="150">
        <v>1</v>
      </c>
    </row>
    <row r="9999" spans="1:5" x14ac:dyDescent="0.3">
      <c r="A9999" s="120" t="s">
        <v>85774</v>
      </c>
      <c r="B9999" s="3">
        <v>1</v>
      </c>
      <c r="E9999" s="150">
        <v>1</v>
      </c>
    </row>
    <row r="10000" spans="1:5" x14ac:dyDescent="0.3">
      <c r="A10000" s="120" t="s">
        <v>193250</v>
      </c>
      <c r="B10000" s="3">
        <v>1</v>
      </c>
      <c r="E10000" s="150">
        <v>1</v>
      </c>
    </row>
    <row r="10001" spans="1:5" x14ac:dyDescent="0.3">
      <c r="A10001" s="120" t="s">
        <v>52557</v>
      </c>
      <c r="B10001" s="3">
        <v>1</v>
      </c>
      <c r="E10001" s="150">
        <v>1</v>
      </c>
    </row>
    <row r="10002" spans="1:5" x14ac:dyDescent="0.3">
      <c r="A10002" s="120" t="s">
        <v>142555</v>
      </c>
      <c r="B10002" s="3">
        <v>1</v>
      </c>
      <c r="E10002" s="150">
        <v>1</v>
      </c>
    </row>
    <row r="10003" spans="1:5" x14ac:dyDescent="0.3">
      <c r="A10003" s="120" t="s">
        <v>180744</v>
      </c>
      <c r="B10003" s="3">
        <v>1</v>
      </c>
      <c r="E10003" s="150">
        <v>1</v>
      </c>
    </row>
    <row r="10004" spans="1:5" x14ac:dyDescent="0.3">
      <c r="A10004" s="120" t="s">
        <v>40072</v>
      </c>
      <c r="B10004" s="3">
        <v>1</v>
      </c>
      <c r="E10004" s="150">
        <v>1</v>
      </c>
    </row>
    <row r="10005" spans="1:5" x14ac:dyDescent="0.3">
      <c r="A10005" s="120" t="s">
        <v>158311</v>
      </c>
      <c r="B10005" s="3">
        <v>1</v>
      </c>
      <c r="E10005" s="150">
        <v>1</v>
      </c>
    </row>
    <row r="10006" spans="1:5" x14ac:dyDescent="0.3">
      <c r="A10006" s="120" t="s">
        <v>203140</v>
      </c>
      <c r="B10006" s="3">
        <v>1</v>
      </c>
      <c r="E10006" s="150">
        <v>1</v>
      </c>
    </row>
    <row r="10007" spans="1:5" x14ac:dyDescent="0.3">
      <c r="A10007" s="120" t="s">
        <v>235900</v>
      </c>
      <c r="B10007" s="3">
        <v>1</v>
      </c>
      <c r="E10007" s="150">
        <v>1</v>
      </c>
    </row>
    <row r="10008" spans="1:5" x14ac:dyDescent="0.3">
      <c r="A10008" s="120" t="s">
        <v>70333</v>
      </c>
      <c r="B10008" s="3">
        <v>1</v>
      </c>
      <c r="E10008" s="150">
        <v>1</v>
      </c>
    </row>
    <row r="10009" spans="1:5" x14ac:dyDescent="0.3">
      <c r="A10009" s="120" t="s">
        <v>204221</v>
      </c>
      <c r="B10009" s="3">
        <v>1</v>
      </c>
      <c r="E10009" s="150">
        <v>1</v>
      </c>
    </row>
    <row r="10010" spans="1:5" x14ac:dyDescent="0.3">
      <c r="A10010" s="120" t="s">
        <v>203857</v>
      </c>
      <c r="B10010" s="3">
        <v>1</v>
      </c>
      <c r="E10010" s="150">
        <v>1</v>
      </c>
    </row>
    <row r="10011" spans="1:5" x14ac:dyDescent="0.3">
      <c r="A10011" s="120" t="s">
        <v>98993</v>
      </c>
      <c r="B10011" s="3">
        <v>1</v>
      </c>
      <c r="E10011" s="150">
        <v>1</v>
      </c>
    </row>
    <row r="10012" spans="1:5" x14ac:dyDescent="0.3">
      <c r="A10012" s="120" t="s">
        <v>176212</v>
      </c>
      <c r="B10012" s="3">
        <v>1</v>
      </c>
      <c r="E10012" s="150">
        <v>1</v>
      </c>
    </row>
    <row r="10013" spans="1:5" x14ac:dyDescent="0.3">
      <c r="A10013" s="120" t="s">
        <v>211645</v>
      </c>
      <c r="B10013" s="3">
        <v>1</v>
      </c>
      <c r="E10013" s="150">
        <v>1</v>
      </c>
    </row>
    <row r="10014" spans="1:5" x14ac:dyDescent="0.3">
      <c r="A10014" s="120" t="s">
        <v>261056</v>
      </c>
      <c r="B10014" s="3">
        <v>1</v>
      </c>
      <c r="E10014" s="150">
        <v>1</v>
      </c>
    </row>
    <row r="10015" spans="1:5" x14ac:dyDescent="0.3">
      <c r="A10015" s="120" t="s">
        <v>151231</v>
      </c>
      <c r="B10015" s="3">
        <v>1</v>
      </c>
      <c r="E10015" s="150">
        <v>1</v>
      </c>
    </row>
    <row r="10016" spans="1:5" x14ac:dyDescent="0.3">
      <c r="A10016" s="120" t="s">
        <v>188846</v>
      </c>
      <c r="B10016" s="3">
        <v>1</v>
      </c>
      <c r="E10016" s="150">
        <v>1</v>
      </c>
    </row>
    <row r="10017" spans="1:5" x14ac:dyDescent="0.3">
      <c r="A10017" s="120" t="s">
        <v>79214</v>
      </c>
      <c r="B10017" s="3">
        <v>1</v>
      </c>
      <c r="E10017" s="150">
        <v>1</v>
      </c>
    </row>
    <row r="10018" spans="1:5" x14ac:dyDescent="0.3">
      <c r="A10018" s="120" t="s">
        <v>16380</v>
      </c>
      <c r="B10018" s="3">
        <v>1</v>
      </c>
      <c r="E10018" s="150">
        <v>1</v>
      </c>
    </row>
    <row r="10019" spans="1:5" x14ac:dyDescent="0.3">
      <c r="A10019" s="120" t="s">
        <v>11361</v>
      </c>
      <c r="B10019" s="3">
        <v>1</v>
      </c>
      <c r="E10019" s="150">
        <v>1</v>
      </c>
    </row>
    <row r="10020" spans="1:5" x14ac:dyDescent="0.3">
      <c r="A10020" s="120" t="s">
        <v>140088</v>
      </c>
      <c r="B10020" s="3">
        <v>1</v>
      </c>
      <c r="E10020" s="150">
        <v>1</v>
      </c>
    </row>
    <row r="10021" spans="1:5" x14ac:dyDescent="0.3">
      <c r="A10021" s="120" t="s">
        <v>204206</v>
      </c>
      <c r="B10021" s="3">
        <v>1</v>
      </c>
      <c r="E10021" s="150">
        <v>1</v>
      </c>
    </row>
    <row r="10022" spans="1:5" x14ac:dyDescent="0.3">
      <c r="A10022" s="120" t="s">
        <v>103759</v>
      </c>
      <c r="B10022" s="3">
        <v>1</v>
      </c>
      <c r="E10022" s="150">
        <v>1</v>
      </c>
    </row>
    <row r="10023" spans="1:5" x14ac:dyDescent="0.3">
      <c r="A10023" s="120" t="s">
        <v>41311</v>
      </c>
      <c r="B10023" s="3">
        <v>1</v>
      </c>
      <c r="E10023" s="150">
        <v>1</v>
      </c>
    </row>
    <row r="10024" spans="1:5" x14ac:dyDescent="0.3">
      <c r="A10024" s="120" t="s">
        <v>136932</v>
      </c>
      <c r="B10024" s="3">
        <v>1</v>
      </c>
      <c r="E10024" s="150">
        <v>1</v>
      </c>
    </row>
    <row r="10025" spans="1:5" x14ac:dyDescent="0.3">
      <c r="A10025" s="120" t="s">
        <v>220796</v>
      </c>
      <c r="B10025" s="3">
        <v>1</v>
      </c>
      <c r="E10025" s="150">
        <v>1</v>
      </c>
    </row>
    <row r="10026" spans="1:5" x14ac:dyDescent="0.3">
      <c r="A10026" s="120" t="s">
        <v>191592</v>
      </c>
      <c r="B10026" s="3">
        <v>1</v>
      </c>
      <c r="E10026" s="150">
        <v>1</v>
      </c>
    </row>
    <row r="10027" spans="1:5" x14ac:dyDescent="0.3">
      <c r="A10027" s="120" t="s">
        <v>83225</v>
      </c>
      <c r="B10027" s="3">
        <v>1</v>
      </c>
      <c r="E10027" s="150">
        <v>1</v>
      </c>
    </row>
    <row r="10028" spans="1:5" x14ac:dyDescent="0.3">
      <c r="A10028" s="120" t="s">
        <v>53215</v>
      </c>
      <c r="B10028" s="3">
        <v>1</v>
      </c>
      <c r="E10028" s="150">
        <v>1</v>
      </c>
    </row>
    <row r="10029" spans="1:5" x14ac:dyDescent="0.3">
      <c r="A10029" s="120" t="s">
        <v>1513</v>
      </c>
      <c r="B10029" s="3">
        <v>1</v>
      </c>
      <c r="E10029" s="150">
        <v>1</v>
      </c>
    </row>
    <row r="10030" spans="1:5" x14ac:dyDescent="0.3">
      <c r="A10030" s="120" t="s">
        <v>145706</v>
      </c>
      <c r="B10030" s="3">
        <v>1</v>
      </c>
      <c r="E10030" s="150">
        <v>1</v>
      </c>
    </row>
    <row r="10031" spans="1:5" x14ac:dyDescent="0.3">
      <c r="A10031" s="120" t="s">
        <v>105493</v>
      </c>
      <c r="B10031" s="3">
        <v>1</v>
      </c>
      <c r="E10031" s="150">
        <v>1</v>
      </c>
    </row>
    <row r="10032" spans="1:5" x14ac:dyDescent="0.3">
      <c r="A10032" s="120" t="s">
        <v>15811</v>
      </c>
      <c r="B10032" s="3">
        <v>1</v>
      </c>
      <c r="E10032" s="150">
        <v>1</v>
      </c>
    </row>
    <row r="10033" spans="1:5" x14ac:dyDescent="0.3">
      <c r="A10033" s="120" t="s">
        <v>108239</v>
      </c>
      <c r="B10033" s="3">
        <v>1</v>
      </c>
      <c r="E10033" s="150">
        <v>1</v>
      </c>
    </row>
    <row r="10034" spans="1:5" x14ac:dyDescent="0.3">
      <c r="A10034" s="120" t="s">
        <v>139332</v>
      </c>
      <c r="B10034" s="3">
        <v>1</v>
      </c>
      <c r="E10034" s="150">
        <v>1</v>
      </c>
    </row>
    <row r="10035" spans="1:5" x14ac:dyDescent="0.3">
      <c r="A10035" s="120" t="s">
        <v>226804</v>
      </c>
      <c r="B10035" s="3">
        <v>1</v>
      </c>
      <c r="E10035" s="150">
        <v>1</v>
      </c>
    </row>
    <row r="10036" spans="1:5" x14ac:dyDescent="0.3">
      <c r="A10036" s="120" t="s">
        <v>128353</v>
      </c>
      <c r="B10036" s="3">
        <v>1</v>
      </c>
      <c r="E10036" s="150">
        <v>1</v>
      </c>
    </row>
    <row r="10037" spans="1:5" x14ac:dyDescent="0.3">
      <c r="A10037" s="120" t="s">
        <v>110852</v>
      </c>
      <c r="B10037" s="3">
        <v>1</v>
      </c>
      <c r="E10037" s="150">
        <v>1</v>
      </c>
    </row>
    <row r="10038" spans="1:5" x14ac:dyDescent="0.3">
      <c r="A10038" s="120" t="s">
        <v>147291</v>
      </c>
      <c r="B10038" s="3">
        <v>1</v>
      </c>
      <c r="E10038" s="150">
        <v>1</v>
      </c>
    </row>
    <row r="10039" spans="1:5" x14ac:dyDescent="0.3">
      <c r="A10039" s="120" t="s">
        <v>257157</v>
      </c>
      <c r="B10039" s="3">
        <v>1</v>
      </c>
      <c r="E10039" s="150">
        <v>1</v>
      </c>
    </row>
    <row r="10040" spans="1:5" x14ac:dyDescent="0.3">
      <c r="A10040" s="120" t="s">
        <v>124428</v>
      </c>
      <c r="B10040" s="3">
        <v>1</v>
      </c>
      <c r="E10040" s="150">
        <v>1</v>
      </c>
    </row>
    <row r="10041" spans="1:5" x14ac:dyDescent="0.3">
      <c r="A10041" s="120" t="s">
        <v>201441</v>
      </c>
      <c r="B10041" s="3">
        <v>1</v>
      </c>
      <c r="E10041" s="150">
        <v>1</v>
      </c>
    </row>
    <row r="10042" spans="1:5" x14ac:dyDescent="0.3">
      <c r="A10042" s="120" t="s">
        <v>175754</v>
      </c>
      <c r="B10042" s="3">
        <v>1</v>
      </c>
      <c r="E10042" s="150">
        <v>1</v>
      </c>
    </row>
    <row r="10043" spans="1:5" x14ac:dyDescent="0.3">
      <c r="A10043" s="120" t="s">
        <v>211740</v>
      </c>
      <c r="B10043" s="3">
        <v>1</v>
      </c>
      <c r="E10043" s="150">
        <v>1</v>
      </c>
    </row>
    <row r="10044" spans="1:5" x14ac:dyDescent="0.3">
      <c r="A10044" s="120" t="s">
        <v>123629</v>
      </c>
      <c r="B10044" s="3">
        <v>1</v>
      </c>
      <c r="E10044" s="150">
        <v>1</v>
      </c>
    </row>
    <row r="10045" spans="1:5" x14ac:dyDescent="0.3">
      <c r="A10045" s="120" t="s">
        <v>230251</v>
      </c>
      <c r="B10045" s="3">
        <v>1</v>
      </c>
      <c r="E10045" s="150">
        <v>1</v>
      </c>
    </row>
    <row r="10046" spans="1:5" x14ac:dyDescent="0.3">
      <c r="A10046" s="120" t="s">
        <v>33303</v>
      </c>
      <c r="B10046" s="3">
        <v>1</v>
      </c>
      <c r="E10046" s="150">
        <v>1</v>
      </c>
    </row>
    <row r="10047" spans="1:5" x14ac:dyDescent="0.3">
      <c r="A10047" s="120" t="s">
        <v>26881</v>
      </c>
      <c r="B10047" s="3">
        <v>1</v>
      </c>
      <c r="E10047" s="150">
        <v>1</v>
      </c>
    </row>
    <row r="10048" spans="1:5" x14ac:dyDescent="0.3">
      <c r="A10048" s="120" t="s">
        <v>193265</v>
      </c>
      <c r="B10048" s="3">
        <v>1</v>
      </c>
      <c r="E10048" s="150">
        <v>1</v>
      </c>
    </row>
    <row r="10049" spans="1:5" x14ac:dyDescent="0.3">
      <c r="A10049" s="120" t="s">
        <v>18330</v>
      </c>
      <c r="B10049" s="3">
        <v>1</v>
      </c>
      <c r="E10049" s="150">
        <v>1</v>
      </c>
    </row>
    <row r="10050" spans="1:5" x14ac:dyDescent="0.3">
      <c r="A10050" s="120" t="s">
        <v>165762</v>
      </c>
      <c r="B10050" s="3">
        <v>1</v>
      </c>
      <c r="E10050" s="150">
        <v>1</v>
      </c>
    </row>
    <row r="10051" spans="1:5" x14ac:dyDescent="0.3">
      <c r="A10051" s="120" t="s">
        <v>160528</v>
      </c>
      <c r="B10051" s="3">
        <v>1</v>
      </c>
      <c r="E10051" s="150">
        <v>1</v>
      </c>
    </row>
    <row r="10052" spans="1:5" x14ac:dyDescent="0.3">
      <c r="A10052" s="120" t="s">
        <v>250439</v>
      </c>
      <c r="B10052" s="3">
        <v>1</v>
      </c>
      <c r="E10052" s="150">
        <v>1</v>
      </c>
    </row>
    <row r="10053" spans="1:5" x14ac:dyDescent="0.3">
      <c r="A10053" s="120" t="s">
        <v>195444</v>
      </c>
      <c r="B10053" s="3">
        <v>1</v>
      </c>
      <c r="E10053" s="150">
        <v>1</v>
      </c>
    </row>
    <row r="10054" spans="1:5" x14ac:dyDescent="0.3">
      <c r="A10054" s="120" t="s">
        <v>187543</v>
      </c>
      <c r="B10054" s="3">
        <v>1</v>
      </c>
      <c r="E10054" s="150">
        <v>1</v>
      </c>
    </row>
    <row r="10055" spans="1:5" x14ac:dyDescent="0.3">
      <c r="A10055" s="120" t="s">
        <v>77585</v>
      </c>
      <c r="B10055" s="3">
        <v>1</v>
      </c>
      <c r="E10055" s="150">
        <v>1</v>
      </c>
    </row>
    <row r="10056" spans="1:5" x14ac:dyDescent="0.3">
      <c r="A10056" s="120" t="s">
        <v>75577</v>
      </c>
      <c r="B10056" s="3">
        <v>1</v>
      </c>
      <c r="E10056" s="150">
        <v>1</v>
      </c>
    </row>
    <row r="10057" spans="1:5" x14ac:dyDescent="0.3">
      <c r="A10057" s="120" t="s">
        <v>163572</v>
      </c>
      <c r="B10057" s="3">
        <v>1</v>
      </c>
      <c r="E10057" s="150">
        <v>1</v>
      </c>
    </row>
    <row r="10058" spans="1:5" x14ac:dyDescent="0.3">
      <c r="A10058" s="120" t="s">
        <v>195871</v>
      </c>
      <c r="B10058" s="3">
        <v>1</v>
      </c>
      <c r="E10058" s="150">
        <v>1</v>
      </c>
    </row>
    <row r="10059" spans="1:5" x14ac:dyDescent="0.3">
      <c r="A10059" s="120" t="s">
        <v>100836</v>
      </c>
      <c r="B10059" s="3">
        <v>1</v>
      </c>
      <c r="E10059" s="150">
        <v>1</v>
      </c>
    </row>
    <row r="10060" spans="1:5" x14ac:dyDescent="0.3">
      <c r="A10060" s="120" t="s">
        <v>45756</v>
      </c>
      <c r="B10060" s="3">
        <v>1</v>
      </c>
      <c r="E10060" s="150">
        <v>1</v>
      </c>
    </row>
    <row r="10061" spans="1:5" x14ac:dyDescent="0.3">
      <c r="A10061" s="120" t="s">
        <v>201170</v>
      </c>
      <c r="B10061" s="3">
        <v>1</v>
      </c>
      <c r="E10061" s="150">
        <v>1</v>
      </c>
    </row>
    <row r="10062" spans="1:5" x14ac:dyDescent="0.3">
      <c r="A10062" s="120" t="s">
        <v>125110</v>
      </c>
      <c r="B10062" s="3">
        <v>1</v>
      </c>
      <c r="E10062" s="150">
        <v>1</v>
      </c>
    </row>
    <row r="10063" spans="1:5" x14ac:dyDescent="0.3">
      <c r="A10063" s="120" t="s">
        <v>140792</v>
      </c>
      <c r="B10063" s="3">
        <v>1</v>
      </c>
      <c r="E10063" s="150">
        <v>1</v>
      </c>
    </row>
    <row r="10064" spans="1:5" x14ac:dyDescent="0.3">
      <c r="A10064" s="120" t="s">
        <v>191886</v>
      </c>
      <c r="B10064" s="3">
        <v>1</v>
      </c>
      <c r="E10064" s="150">
        <v>1</v>
      </c>
    </row>
    <row r="10065" spans="1:5" x14ac:dyDescent="0.3">
      <c r="A10065" s="120" t="s">
        <v>139813</v>
      </c>
      <c r="B10065" s="3">
        <v>1</v>
      </c>
      <c r="E10065" s="150">
        <v>1</v>
      </c>
    </row>
    <row r="10066" spans="1:5" x14ac:dyDescent="0.3">
      <c r="A10066" s="120" t="s">
        <v>265147</v>
      </c>
      <c r="B10066" s="3">
        <v>1</v>
      </c>
      <c r="E10066" s="150">
        <v>1</v>
      </c>
    </row>
    <row r="10067" spans="1:5" x14ac:dyDescent="0.3">
      <c r="A10067" s="120" t="s">
        <v>86738</v>
      </c>
      <c r="B10067" s="3">
        <v>1</v>
      </c>
      <c r="E10067" s="150">
        <v>1</v>
      </c>
    </row>
    <row r="10068" spans="1:5" x14ac:dyDescent="0.3">
      <c r="A10068" s="120" t="s">
        <v>177008</v>
      </c>
      <c r="B10068" s="3">
        <v>1</v>
      </c>
      <c r="E10068" s="150">
        <v>1</v>
      </c>
    </row>
    <row r="10069" spans="1:5" x14ac:dyDescent="0.3">
      <c r="A10069" s="120" t="s">
        <v>77405</v>
      </c>
      <c r="B10069" s="3">
        <v>1</v>
      </c>
      <c r="E10069" s="150">
        <v>1</v>
      </c>
    </row>
    <row r="10070" spans="1:5" x14ac:dyDescent="0.3">
      <c r="A10070" s="120" t="s">
        <v>99947</v>
      </c>
      <c r="B10070" s="3">
        <v>1</v>
      </c>
      <c r="E10070" s="150">
        <v>1</v>
      </c>
    </row>
    <row r="10071" spans="1:5" x14ac:dyDescent="0.3">
      <c r="A10071" s="120" t="s">
        <v>195989</v>
      </c>
      <c r="B10071" s="3">
        <v>1</v>
      </c>
      <c r="E10071" s="150">
        <v>1</v>
      </c>
    </row>
    <row r="10072" spans="1:5" x14ac:dyDescent="0.3">
      <c r="A10072" s="120" t="s">
        <v>50944</v>
      </c>
      <c r="B10072" s="3">
        <v>1</v>
      </c>
      <c r="E10072" s="150">
        <v>1</v>
      </c>
    </row>
    <row r="10073" spans="1:5" x14ac:dyDescent="0.3">
      <c r="A10073" s="120" t="s">
        <v>163001</v>
      </c>
      <c r="B10073" s="3">
        <v>1</v>
      </c>
      <c r="E10073" s="150">
        <v>1</v>
      </c>
    </row>
    <row r="10074" spans="1:5" x14ac:dyDescent="0.3">
      <c r="A10074" s="120" t="s">
        <v>1461</v>
      </c>
      <c r="B10074" s="3">
        <v>1</v>
      </c>
      <c r="E10074" s="150">
        <v>1</v>
      </c>
    </row>
    <row r="10075" spans="1:5" x14ac:dyDescent="0.3">
      <c r="A10075" s="120" t="s">
        <v>165995</v>
      </c>
      <c r="B10075" s="3">
        <v>1</v>
      </c>
      <c r="E10075" s="150">
        <v>1</v>
      </c>
    </row>
    <row r="10076" spans="1:5" x14ac:dyDescent="0.3">
      <c r="A10076" s="120" t="s">
        <v>177644</v>
      </c>
      <c r="B10076" s="3">
        <v>1</v>
      </c>
      <c r="E10076" s="150">
        <v>1</v>
      </c>
    </row>
    <row r="10077" spans="1:5" x14ac:dyDescent="0.3">
      <c r="A10077" s="120" t="s">
        <v>57686</v>
      </c>
      <c r="B10077" s="3">
        <v>1</v>
      </c>
      <c r="E10077" s="150">
        <v>1</v>
      </c>
    </row>
    <row r="10078" spans="1:5" x14ac:dyDescent="0.3">
      <c r="A10078" s="120" t="s">
        <v>107444</v>
      </c>
      <c r="B10078" s="3">
        <v>1</v>
      </c>
      <c r="E10078" s="150">
        <v>1</v>
      </c>
    </row>
    <row r="10079" spans="1:5" x14ac:dyDescent="0.3">
      <c r="A10079" s="120" t="s">
        <v>70698</v>
      </c>
      <c r="B10079" s="3">
        <v>1</v>
      </c>
      <c r="E10079" s="150">
        <v>1</v>
      </c>
    </row>
    <row r="10080" spans="1:5" x14ac:dyDescent="0.3">
      <c r="A10080" s="120" t="s">
        <v>10563</v>
      </c>
      <c r="B10080" s="3">
        <v>1</v>
      </c>
      <c r="E10080" s="150">
        <v>1</v>
      </c>
    </row>
    <row r="10081" spans="1:5" x14ac:dyDescent="0.3">
      <c r="A10081" s="120" t="s">
        <v>7551</v>
      </c>
      <c r="B10081" s="3">
        <v>1</v>
      </c>
      <c r="E10081" s="150">
        <v>1</v>
      </c>
    </row>
    <row r="10082" spans="1:5" x14ac:dyDescent="0.3">
      <c r="A10082" s="120" t="s">
        <v>172250</v>
      </c>
      <c r="B10082" s="3">
        <v>1</v>
      </c>
      <c r="E10082" s="150">
        <v>1</v>
      </c>
    </row>
    <row r="10083" spans="1:5" x14ac:dyDescent="0.3">
      <c r="A10083" s="120" t="s">
        <v>59906</v>
      </c>
      <c r="B10083" s="3">
        <v>1</v>
      </c>
      <c r="E10083" s="150">
        <v>1</v>
      </c>
    </row>
    <row r="10084" spans="1:5" x14ac:dyDescent="0.3">
      <c r="A10084" s="120" t="s">
        <v>194854</v>
      </c>
      <c r="B10084" s="3">
        <v>1</v>
      </c>
      <c r="E10084" s="150">
        <v>1</v>
      </c>
    </row>
    <row r="10085" spans="1:5" x14ac:dyDescent="0.3">
      <c r="A10085" s="120" t="s">
        <v>83499</v>
      </c>
      <c r="B10085" s="3">
        <v>1</v>
      </c>
      <c r="E10085" s="150">
        <v>1</v>
      </c>
    </row>
    <row r="10086" spans="1:5" x14ac:dyDescent="0.3">
      <c r="A10086" s="120" t="s">
        <v>198313</v>
      </c>
      <c r="B10086" s="3">
        <v>1</v>
      </c>
      <c r="E10086" s="150">
        <v>1</v>
      </c>
    </row>
    <row r="10087" spans="1:5" x14ac:dyDescent="0.3">
      <c r="A10087" s="120" t="s">
        <v>148468</v>
      </c>
      <c r="B10087" s="3">
        <v>1</v>
      </c>
      <c r="E10087" s="150">
        <v>1</v>
      </c>
    </row>
    <row r="10088" spans="1:5" x14ac:dyDescent="0.3">
      <c r="A10088" s="120" t="s">
        <v>171518</v>
      </c>
      <c r="B10088" s="3">
        <v>1</v>
      </c>
      <c r="E10088" s="150">
        <v>1</v>
      </c>
    </row>
    <row r="10089" spans="1:5" x14ac:dyDescent="0.3">
      <c r="A10089" s="120" t="s">
        <v>249048</v>
      </c>
      <c r="B10089" s="3">
        <v>1</v>
      </c>
      <c r="E10089" s="150">
        <v>1</v>
      </c>
    </row>
    <row r="10090" spans="1:5" x14ac:dyDescent="0.3">
      <c r="A10090" s="120" t="s">
        <v>121857</v>
      </c>
      <c r="B10090" s="3">
        <v>1</v>
      </c>
      <c r="E10090" s="150">
        <v>1</v>
      </c>
    </row>
    <row r="10091" spans="1:5" x14ac:dyDescent="0.3">
      <c r="A10091" s="120" t="s">
        <v>230188</v>
      </c>
      <c r="B10091" s="3">
        <v>1</v>
      </c>
      <c r="E10091" s="150">
        <v>1</v>
      </c>
    </row>
    <row r="10092" spans="1:5" x14ac:dyDescent="0.3">
      <c r="A10092" s="120" t="s">
        <v>208511</v>
      </c>
      <c r="B10092" s="3">
        <v>1</v>
      </c>
      <c r="E10092" s="150">
        <v>1</v>
      </c>
    </row>
    <row r="10093" spans="1:5" x14ac:dyDescent="0.3">
      <c r="A10093" s="120" t="s">
        <v>132001</v>
      </c>
      <c r="B10093" s="3">
        <v>1</v>
      </c>
      <c r="E10093" s="150">
        <v>1</v>
      </c>
    </row>
    <row r="10094" spans="1:5" x14ac:dyDescent="0.3">
      <c r="A10094" s="120" t="s">
        <v>165770</v>
      </c>
      <c r="B10094" s="3">
        <v>1</v>
      </c>
      <c r="E10094" s="150">
        <v>1</v>
      </c>
    </row>
    <row r="10095" spans="1:5" x14ac:dyDescent="0.3">
      <c r="A10095" s="120" t="s">
        <v>182022</v>
      </c>
      <c r="B10095" s="3">
        <v>1</v>
      </c>
      <c r="E10095" s="150">
        <v>1</v>
      </c>
    </row>
    <row r="10096" spans="1:5" x14ac:dyDescent="0.3">
      <c r="A10096" s="120" t="s">
        <v>225879</v>
      </c>
      <c r="B10096" s="3">
        <v>1</v>
      </c>
      <c r="E10096" s="150">
        <v>1</v>
      </c>
    </row>
    <row r="10097" spans="1:5" x14ac:dyDescent="0.3">
      <c r="A10097" s="120" t="s">
        <v>1449</v>
      </c>
      <c r="B10097" s="3">
        <v>1</v>
      </c>
      <c r="E10097" s="150">
        <v>1</v>
      </c>
    </row>
    <row r="10098" spans="1:5" x14ac:dyDescent="0.3">
      <c r="A10098" s="120" t="s">
        <v>222481</v>
      </c>
      <c r="B10098" s="3">
        <v>1</v>
      </c>
      <c r="E10098" s="150">
        <v>1</v>
      </c>
    </row>
    <row r="10099" spans="1:5" x14ac:dyDescent="0.3">
      <c r="A10099" s="120" t="s">
        <v>26665</v>
      </c>
      <c r="B10099" s="3">
        <v>1</v>
      </c>
      <c r="E10099" s="150">
        <v>1</v>
      </c>
    </row>
    <row r="10100" spans="1:5" x14ac:dyDescent="0.3">
      <c r="A10100" s="120" t="s">
        <v>222394</v>
      </c>
      <c r="B10100" s="3">
        <v>1</v>
      </c>
      <c r="E10100" s="150">
        <v>1</v>
      </c>
    </row>
    <row r="10101" spans="1:5" x14ac:dyDescent="0.3">
      <c r="A10101" s="120" t="s">
        <v>81092</v>
      </c>
      <c r="B10101" s="3">
        <v>1</v>
      </c>
      <c r="E10101" s="150">
        <v>1</v>
      </c>
    </row>
    <row r="10102" spans="1:5" x14ac:dyDescent="0.3">
      <c r="A10102" s="120" t="s">
        <v>78886</v>
      </c>
      <c r="B10102" s="3">
        <v>1</v>
      </c>
      <c r="E10102" s="150">
        <v>1</v>
      </c>
    </row>
    <row r="10103" spans="1:5" x14ac:dyDescent="0.3">
      <c r="A10103" s="120" t="s">
        <v>12489</v>
      </c>
      <c r="B10103" s="3">
        <v>1</v>
      </c>
      <c r="E10103" s="150">
        <v>1</v>
      </c>
    </row>
    <row r="10104" spans="1:5" x14ac:dyDescent="0.3">
      <c r="A10104" s="120" t="s">
        <v>125876</v>
      </c>
      <c r="B10104" s="3">
        <v>1</v>
      </c>
      <c r="E10104" s="150">
        <v>1</v>
      </c>
    </row>
    <row r="10105" spans="1:5" x14ac:dyDescent="0.3">
      <c r="A10105" s="120" t="s">
        <v>86966</v>
      </c>
      <c r="B10105" s="3">
        <v>1</v>
      </c>
      <c r="E10105" s="150">
        <v>1</v>
      </c>
    </row>
    <row r="10106" spans="1:5" x14ac:dyDescent="0.3">
      <c r="A10106" s="120" t="s">
        <v>138800</v>
      </c>
      <c r="B10106" s="3">
        <v>1</v>
      </c>
      <c r="E10106" s="150">
        <v>1</v>
      </c>
    </row>
    <row r="10107" spans="1:5" x14ac:dyDescent="0.3">
      <c r="A10107" s="120" t="s">
        <v>139308</v>
      </c>
      <c r="B10107" s="3">
        <v>1</v>
      </c>
      <c r="E10107" s="150">
        <v>1</v>
      </c>
    </row>
    <row r="10108" spans="1:5" x14ac:dyDescent="0.3">
      <c r="A10108" s="120" t="s">
        <v>186711</v>
      </c>
      <c r="B10108" s="3">
        <v>1</v>
      </c>
      <c r="E10108" s="150">
        <v>1</v>
      </c>
    </row>
    <row r="10109" spans="1:5" x14ac:dyDescent="0.3">
      <c r="A10109" s="120" t="s">
        <v>129029</v>
      </c>
      <c r="B10109" s="3">
        <v>1</v>
      </c>
      <c r="E10109" s="150">
        <v>1</v>
      </c>
    </row>
    <row r="10110" spans="1:5" x14ac:dyDescent="0.3">
      <c r="A10110" s="120" t="s">
        <v>187970</v>
      </c>
      <c r="B10110" s="3">
        <v>1</v>
      </c>
      <c r="E10110" s="150">
        <v>1</v>
      </c>
    </row>
    <row r="10111" spans="1:5" x14ac:dyDescent="0.3">
      <c r="A10111" s="120" t="s">
        <v>251339</v>
      </c>
      <c r="B10111" s="3">
        <v>1</v>
      </c>
      <c r="E10111" s="150">
        <v>1</v>
      </c>
    </row>
    <row r="10112" spans="1:5" x14ac:dyDescent="0.3">
      <c r="A10112" s="120" t="s">
        <v>182459</v>
      </c>
      <c r="B10112" s="3">
        <v>1</v>
      </c>
      <c r="E10112" s="150">
        <v>1</v>
      </c>
    </row>
    <row r="10113" spans="1:5" x14ac:dyDescent="0.3">
      <c r="A10113" s="120" t="s">
        <v>69056</v>
      </c>
      <c r="B10113" s="3">
        <v>1</v>
      </c>
      <c r="E10113" s="150">
        <v>1</v>
      </c>
    </row>
    <row r="10114" spans="1:5" x14ac:dyDescent="0.3">
      <c r="A10114" s="120" t="s">
        <v>100748</v>
      </c>
      <c r="B10114" s="3">
        <v>1</v>
      </c>
      <c r="E10114" s="150">
        <v>1</v>
      </c>
    </row>
    <row r="10115" spans="1:5" x14ac:dyDescent="0.3">
      <c r="A10115" s="120" t="s">
        <v>123169</v>
      </c>
      <c r="B10115" s="3">
        <v>1</v>
      </c>
      <c r="E10115" s="150">
        <v>1</v>
      </c>
    </row>
    <row r="10116" spans="1:5" x14ac:dyDescent="0.3">
      <c r="A10116" s="120" t="s">
        <v>198256</v>
      </c>
      <c r="B10116" s="3">
        <v>1</v>
      </c>
      <c r="E10116" s="150">
        <v>1</v>
      </c>
    </row>
    <row r="10117" spans="1:5" x14ac:dyDescent="0.3">
      <c r="A10117" s="120" t="s">
        <v>109145</v>
      </c>
      <c r="B10117" s="3">
        <v>1</v>
      </c>
      <c r="E10117" s="150">
        <v>1</v>
      </c>
    </row>
    <row r="10118" spans="1:5" x14ac:dyDescent="0.3">
      <c r="A10118" s="120" t="s">
        <v>234487</v>
      </c>
      <c r="B10118" s="3">
        <v>1</v>
      </c>
      <c r="E10118" s="150">
        <v>1</v>
      </c>
    </row>
    <row r="10119" spans="1:5" x14ac:dyDescent="0.3">
      <c r="A10119" s="120" t="s">
        <v>141107</v>
      </c>
      <c r="B10119" s="3">
        <v>1</v>
      </c>
      <c r="E10119" s="150">
        <v>1</v>
      </c>
    </row>
    <row r="10120" spans="1:5" x14ac:dyDescent="0.3">
      <c r="A10120" s="120" t="s">
        <v>263264</v>
      </c>
      <c r="B10120" s="3">
        <v>1</v>
      </c>
      <c r="E10120" s="150">
        <v>1</v>
      </c>
    </row>
    <row r="10121" spans="1:5" x14ac:dyDescent="0.3">
      <c r="A10121" s="120" t="s">
        <v>203871</v>
      </c>
      <c r="B10121" s="3">
        <v>1</v>
      </c>
      <c r="E10121" s="150">
        <v>1</v>
      </c>
    </row>
    <row r="10122" spans="1:5" x14ac:dyDescent="0.3">
      <c r="A10122" s="120" t="s">
        <v>246703</v>
      </c>
      <c r="B10122" s="3">
        <v>1</v>
      </c>
      <c r="E10122" s="150">
        <v>1</v>
      </c>
    </row>
    <row r="10123" spans="1:5" x14ac:dyDescent="0.3">
      <c r="A10123" s="120" t="s">
        <v>101674</v>
      </c>
      <c r="B10123" s="3">
        <v>1</v>
      </c>
      <c r="E10123" s="150">
        <v>1</v>
      </c>
    </row>
    <row r="10124" spans="1:5" x14ac:dyDescent="0.3">
      <c r="A10124" s="120" t="s">
        <v>29475</v>
      </c>
      <c r="B10124" s="3">
        <v>1</v>
      </c>
      <c r="E10124" s="150">
        <v>1</v>
      </c>
    </row>
    <row r="10125" spans="1:5" x14ac:dyDescent="0.3">
      <c r="A10125" s="120" t="s">
        <v>76857</v>
      </c>
      <c r="B10125" s="3">
        <v>1</v>
      </c>
      <c r="E10125" s="150">
        <v>1</v>
      </c>
    </row>
    <row r="10126" spans="1:5" x14ac:dyDescent="0.3">
      <c r="A10126" s="120" t="s">
        <v>138588</v>
      </c>
      <c r="B10126" s="3">
        <v>1</v>
      </c>
      <c r="E10126" s="150">
        <v>1</v>
      </c>
    </row>
    <row r="10127" spans="1:5" x14ac:dyDescent="0.3">
      <c r="A10127" s="120" t="s">
        <v>46934</v>
      </c>
      <c r="B10127" s="3">
        <v>1</v>
      </c>
      <c r="E10127" s="150">
        <v>1</v>
      </c>
    </row>
    <row r="10128" spans="1:5" x14ac:dyDescent="0.3">
      <c r="A10128" s="120" t="s">
        <v>87779</v>
      </c>
      <c r="B10128" s="3">
        <v>1</v>
      </c>
      <c r="E10128" s="150">
        <v>1</v>
      </c>
    </row>
    <row r="10129" spans="1:5" x14ac:dyDescent="0.3">
      <c r="A10129" s="120" t="s">
        <v>146661</v>
      </c>
      <c r="B10129" s="3">
        <v>1</v>
      </c>
      <c r="E10129" s="150">
        <v>1</v>
      </c>
    </row>
    <row r="10130" spans="1:5" x14ac:dyDescent="0.3">
      <c r="A10130" s="120" t="s">
        <v>135083</v>
      </c>
      <c r="B10130" s="3">
        <v>1</v>
      </c>
      <c r="E10130" s="150">
        <v>1</v>
      </c>
    </row>
    <row r="10131" spans="1:5" x14ac:dyDescent="0.3">
      <c r="A10131" s="120" t="s">
        <v>250764</v>
      </c>
      <c r="B10131" s="3">
        <v>1</v>
      </c>
      <c r="E10131" s="150">
        <v>1</v>
      </c>
    </row>
    <row r="10132" spans="1:5" x14ac:dyDescent="0.3">
      <c r="A10132" s="120" t="s">
        <v>210935</v>
      </c>
      <c r="B10132" s="3">
        <v>1</v>
      </c>
      <c r="E10132" s="150">
        <v>1</v>
      </c>
    </row>
    <row r="10133" spans="1:5" x14ac:dyDescent="0.3">
      <c r="A10133" s="120" t="s">
        <v>24239</v>
      </c>
      <c r="B10133" s="3">
        <v>1</v>
      </c>
      <c r="E10133" s="150">
        <v>1</v>
      </c>
    </row>
    <row r="10134" spans="1:5" x14ac:dyDescent="0.3">
      <c r="A10134" s="120" t="s">
        <v>254939</v>
      </c>
      <c r="B10134" s="3">
        <v>1</v>
      </c>
      <c r="E10134" s="150">
        <v>1</v>
      </c>
    </row>
    <row r="10135" spans="1:5" x14ac:dyDescent="0.3">
      <c r="A10135" s="120" t="s">
        <v>145178</v>
      </c>
      <c r="B10135" s="3">
        <v>1</v>
      </c>
      <c r="E10135" s="150">
        <v>1</v>
      </c>
    </row>
    <row r="10136" spans="1:5" x14ac:dyDescent="0.3">
      <c r="A10136" s="120" t="s">
        <v>41444</v>
      </c>
      <c r="B10136" s="3">
        <v>1</v>
      </c>
      <c r="E10136" s="150">
        <v>1</v>
      </c>
    </row>
    <row r="10137" spans="1:5" x14ac:dyDescent="0.3">
      <c r="A10137" s="120" t="s">
        <v>230082</v>
      </c>
      <c r="B10137" s="3">
        <v>1</v>
      </c>
      <c r="E10137" s="150">
        <v>1</v>
      </c>
    </row>
    <row r="10138" spans="1:5" x14ac:dyDescent="0.3">
      <c r="A10138" s="120" t="s">
        <v>248611</v>
      </c>
      <c r="B10138" s="3">
        <v>1</v>
      </c>
      <c r="E10138" s="150">
        <v>1</v>
      </c>
    </row>
    <row r="10139" spans="1:5" x14ac:dyDescent="0.3">
      <c r="A10139" s="120" t="s">
        <v>106664</v>
      </c>
      <c r="B10139" s="3">
        <v>1</v>
      </c>
      <c r="E10139" s="150">
        <v>1</v>
      </c>
    </row>
    <row r="10140" spans="1:5" x14ac:dyDescent="0.3">
      <c r="A10140" s="120" t="s">
        <v>25344</v>
      </c>
      <c r="B10140" s="3">
        <v>1</v>
      </c>
      <c r="E10140" s="150">
        <v>1</v>
      </c>
    </row>
    <row r="10141" spans="1:5" x14ac:dyDescent="0.3">
      <c r="A10141" s="120" t="s">
        <v>105344</v>
      </c>
      <c r="B10141" s="3">
        <v>1</v>
      </c>
      <c r="E10141" s="150">
        <v>1</v>
      </c>
    </row>
    <row r="10142" spans="1:5" x14ac:dyDescent="0.3">
      <c r="A10142" s="120" t="s">
        <v>51427</v>
      </c>
      <c r="B10142" s="3">
        <v>1</v>
      </c>
      <c r="E10142" s="150">
        <v>1</v>
      </c>
    </row>
    <row r="10143" spans="1:5" x14ac:dyDescent="0.3">
      <c r="A10143" s="120" t="s">
        <v>218536</v>
      </c>
      <c r="B10143" s="3">
        <v>1</v>
      </c>
      <c r="E10143" s="150">
        <v>1</v>
      </c>
    </row>
    <row r="10144" spans="1:5" x14ac:dyDescent="0.3">
      <c r="A10144" s="120" t="s">
        <v>174301</v>
      </c>
      <c r="B10144" s="3">
        <v>1</v>
      </c>
      <c r="E10144" s="150">
        <v>1</v>
      </c>
    </row>
    <row r="10145" spans="1:5" x14ac:dyDescent="0.3">
      <c r="A10145" s="120" t="s">
        <v>156320</v>
      </c>
      <c r="B10145" s="3">
        <v>1</v>
      </c>
      <c r="E10145" s="150">
        <v>1</v>
      </c>
    </row>
    <row r="10146" spans="1:5" x14ac:dyDescent="0.3">
      <c r="A10146" s="120" t="s">
        <v>234599</v>
      </c>
      <c r="B10146" s="3">
        <v>1</v>
      </c>
      <c r="E10146" s="150">
        <v>1</v>
      </c>
    </row>
    <row r="10147" spans="1:5" x14ac:dyDescent="0.3">
      <c r="A10147" s="120" t="s">
        <v>246741</v>
      </c>
      <c r="B10147" s="3">
        <v>1</v>
      </c>
      <c r="E10147" s="150">
        <v>1</v>
      </c>
    </row>
    <row r="10148" spans="1:5" x14ac:dyDescent="0.3">
      <c r="A10148" s="120" t="s">
        <v>162858</v>
      </c>
      <c r="B10148" s="3">
        <v>1</v>
      </c>
      <c r="E10148" s="150">
        <v>1</v>
      </c>
    </row>
    <row r="10149" spans="1:5" x14ac:dyDescent="0.3">
      <c r="A10149" s="120" t="s">
        <v>189880</v>
      </c>
      <c r="B10149" s="3">
        <v>1</v>
      </c>
      <c r="E10149" s="150">
        <v>1</v>
      </c>
    </row>
    <row r="10150" spans="1:5" x14ac:dyDescent="0.3">
      <c r="A10150" s="120" t="s">
        <v>140519</v>
      </c>
      <c r="B10150" s="3">
        <v>1</v>
      </c>
      <c r="E10150" s="150">
        <v>1</v>
      </c>
    </row>
    <row r="10151" spans="1:5" x14ac:dyDescent="0.3">
      <c r="A10151" s="120" t="s">
        <v>92170</v>
      </c>
      <c r="B10151" s="3">
        <v>1</v>
      </c>
      <c r="E10151" s="150">
        <v>1</v>
      </c>
    </row>
    <row r="10152" spans="1:5" x14ac:dyDescent="0.3">
      <c r="A10152" s="120" t="s">
        <v>133922</v>
      </c>
      <c r="B10152" s="3">
        <v>1</v>
      </c>
      <c r="E10152" s="150">
        <v>1</v>
      </c>
    </row>
    <row r="10153" spans="1:5" x14ac:dyDescent="0.3">
      <c r="A10153" s="120" t="s">
        <v>33586</v>
      </c>
      <c r="B10153" s="3">
        <v>1</v>
      </c>
      <c r="E10153" s="150">
        <v>1</v>
      </c>
    </row>
    <row r="10154" spans="1:5" x14ac:dyDescent="0.3">
      <c r="A10154" s="120" t="s">
        <v>26002</v>
      </c>
      <c r="B10154" s="3">
        <v>1</v>
      </c>
      <c r="E10154" s="150">
        <v>1</v>
      </c>
    </row>
    <row r="10155" spans="1:5" x14ac:dyDescent="0.3">
      <c r="A10155" s="120" t="s">
        <v>122935</v>
      </c>
      <c r="B10155" s="3">
        <v>1</v>
      </c>
      <c r="E10155" s="150">
        <v>1</v>
      </c>
    </row>
    <row r="10156" spans="1:5" x14ac:dyDescent="0.3">
      <c r="A10156" s="120" t="s">
        <v>17693</v>
      </c>
      <c r="B10156" s="3">
        <v>1</v>
      </c>
      <c r="E10156" s="150">
        <v>1</v>
      </c>
    </row>
    <row r="10157" spans="1:5" x14ac:dyDescent="0.3">
      <c r="A10157" s="120" t="s">
        <v>126281</v>
      </c>
      <c r="B10157" s="3">
        <v>1</v>
      </c>
      <c r="E10157" s="150">
        <v>1</v>
      </c>
    </row>
    <row r="10158" spans="1:5" x14ac:dyDescent="0.3">
      <c r="A10158" s="120" t="s">
        <v>101257</v>
      </c>
      <c r="B10158" s="3">
        <v>1</v>
      </c>
      <c r="E10158" s="150">
        <v>1</v>
      </c>
    </row>
    <row r="10159" spans="1:5" x14ac:dyDescent="0.3">
      <c r="A10159" s="120" t="s">
        <v>148152</v>
      </c>
      <c r="B10159" s="3">
        <v>1</v>
      </c>
      <c r="E10159" s="150">
        <v>1</v>
      </c>
    </row>
    <row r="10160" spans="1:5" x14ac:dyDescent="0.3">
      <c r="A10160" s="120" t="s">
        <v>168129</v>
      </c>
      <c r="B10160" s="3">
        <v>1</v>
      </c>
      <c r="E10160" s="150">
        <v>1</v>
      </c>
    </row>
    <row r="10161" spans="1:5" x14ac:dyDescent="0.3">
      <c r="A10161" s="120" t="s">
        <v>245063</v>
      </c>
      <c r="B10161" s="3">
        <v>1</v>
      </c>
      <c r="E10161" s="150">
        <v>1</v>
      </c>
    </row>
    <row r="10162" spans="1:5" x14ac:dyDescent="0.3">
      <c r="A10162" s="120" t="s">
        <v>140275</v>
      </c>
      <c r="B10162" s="3">
        <v>1</v>
      </c>
      <c r="E10162" s="150">
        <v>1</v>
      </c>
    </row>
    <row r="10163" spans="1:5" x14ac:dyDescent="0.3">
      <c r="A10163" s="120" t="s">
        <v>256277</v>
      </c>
      <c r="B10163" s="3">
        <v>1</v>
      </c>
      <c r="E10163" s="150">
        <v>1</v>
      </c>
    </row>
    <row r="10164" spans="1:5" x14ac:dyDescent="0.3">
      <c r="A10164" s="120" t="s">
        <v>236168</v>
      </c>
      <c r="B10164" s="3">
        <v>1</v>
      </c>
      <c r="E10164" s="150">
        <v>1</v>
      </c>
    </row>
    <row r="10165" spans="1:5" x14ac:dyDescent="0.3">
      <c r="A10165" s="120" t="s">
        <v>103357</v>
      </c>
      <c r="B10165" s="3">
        <v>1</v>
      </c>
      <c r="E10165" s="150">
        <v>1</v>
      </c>
    </row>
    <row r="10166" spans="1:5" x14ac:dyDescent="0.3">
      <c r="A10166" s="120" t="s">
        <v>49401</v>
      </c>
      <c r="B10166" s="3">
        <v>1</v>
      </c>
      <c r="E10166" s="150">
        <v>1</v>
      </c>
    </row>
    <row r="10167" spans="1:5" x14ac:dyDescent="0.3">
      <c r="A10167" s="120" t="s">
        <v>102944</v>
      </c>
      <c r="B10167" s="3">
        <v>1</v>
      </c>
      <c r="E10167" s="150">
        <v>1</v>
      </c>
    </row>
    <row r="10168" spans="1:5" x14ac:dyDescent="0.3">
      <c r="A10168" s="120" t="s">
        <v>51022</v>
      </c>
      <c r="B10168" s="3">
        <v>1</v>
      </c>
      <c r="E10168" s="150">
        <v>1</v>
      </c>
    </row>
    <row r="10169" spans="1:5" x14ac:dyDescent="0.3">
      <c r="A10169" s="120" t="s">
        <v>183044</v>
      </c>
      <c r="B10169" s="3">
        <v>1</v>
      </c>
      <c r="E10169" s="150">
        <v>1</v>
      </c>
    </row>
    <row r="10170" spans="1:5" x14ac:dyDescent="0.3">
      <c r="A10170" s="120" t="s">
        <v>28494</v>
      </c>
      <c r="B10170" s="3">
        <v>1</v>
      </c>
      <c r="E10170" s="150">
        <v>1</v>
      </c>
    </row>
    <row r="10171" spans="1:5" x14ac:dyDescent="0.3">
      <c r="A10171" s="120" t="s">
        <v>236575</v>
      </c>
      <c r="B10171" s="3">
        <v>1</v>
      </c>
      <c r="E10171" s="150">
        <v>1</v>
      </c>
    </row>
    <row r="10172" spans="1:5" x14ac:dyDescent="0.3">
      <c r="A10172" s="120" t="s">
        <v>230009</v>
      </c>
      <c r="B10172" s="3">
        <v>1</v>
      </c>
      <c r="E10172" s="150">
        <v>1</v>
      </c>
    </row>
    <row r="10173" spans="1:5" x14ac:dyDescent="0.3">
      <c r="A10173" s="120" t="s">
        <v>87771</v>
      </c>
      <c r="B10173" s="3">
        <v>1</v>
      </c>
      <c r="E10173" s="150">
        <v>1</v>
      </c>
    </row>
    <row r="10174" spans="1:5" x14ac:dyDescent="0.3">
      <c r="A10174" s="120" t="s">
        <v>95691</v>
      </c>
      <c r="B10174" s="3">
        <v>1</v>
      </c>
      <c r="E10174" s="150">
        <v>1</v>
      </c>
    </row>
    <row r="10175" spans="1:5" x14ac:dyDescent="0.3">
      <c r="A10175" s="120" t="s">
        <v>9222</v>
      </c>
      <c r="B10175" s="3">
        <v>1</v>
      </c>
      <c r="E10175" s="150">
        <v>1</v>
      </c>
    </row>
    <row r="10176" spans="1:5" x14ac:dyDescent="0.3">
      <c r="A10176" s="120" t="s">
        <v>147886</v>
      </c>
      <c r="B10176" s="3">
        <v>1</v>
      </c>
      <c r="E10176" s="150">
        <v>1</v>
      </c>
    </row>
    <row r="10177" spans="1:5" x14ac:dyDescent="0.3">
      <c r="A10177" s="120" t="s">
        <v>188011</v>
      </c>
      <c r="B10177" s="3">
        <v>1</v>
      </c>
      <c r="E10177" s="150">
        <v>1</v>
      </c>
    </row>
    <row r="10178" spans="1:5" x14ac:dyDescent="0.3">
      <c r="A10178" s="120" t="s">
        <v>188599</v>
      </c>
      <c r="B10178" s="3">
        <v>1</v>
      </c>
      <c r="E10178" s="150">
        <v>1</v>
      </c>
    </row>
    <row r="10179" spans="1:5" x14ac:dyDescent="0.3">
      <c r="A10179" s="120" t="s">
        <v>56154</v>
      </c>
      <c r="B10179" s="3">
        <v>1</v>
      </c>
      <c r="E10179" s="150">
        <v>1</v>
      </c>
    </row>
    <row r="10180" spans="1:5" x14ac:dyDescent="0.3">
      <c r="A10180" s="120" t="s">
        <v>86162</v>
      </c>
      <c r="B10180" s="3">
        <v>1</v>
      </c>
      <c r="E10180" s="150">
        <v>1</v>
      </c>
    </row>
    <row r="10181" spans="1:5" x14ac:dyDescent="0.3">
      <c r="A10181" s="120" t="s">
        <v>59496</v>
      </c>
      <c r="B10181" s="3">
        <v>1</v>
      </c>
      <c r="E10181" s="150">
        <v>1</v>
      </c>
    </row>
    <row r="10182" spans="1:5" x14ac:dyDescent="0.3">
      <c r="A10182" s="120" t="s">
        <v>190284</v>
      </c>
      <c r="B10182" s="3">
        <v>1</v>
      </c>
      <c r="E10182" s="150">
        <v>1</v>
      </c>
    </row>
    <row r="10183" spans="1:5" x14ac:dyDescent="0.3">
      <c r="A10183" s="120" t="s">
        <v>69373</v>
      </c>
      <c r="B10183" s="3">
        <v>1</v>
      </c>
      <c r="E10183" s="150">
        <v>1</v>
      </c>
    </row>
    <row r="10184" spans="1:5" x14ac:dyDescent="0.3">
      <c r="A10184" s="120" t="s">
        <v>134961</v>
      </c>
      <c r="B10184" s="3">
        <v>1</v>
      </c>
      <c r="E10184" s="150">
        <v>1</v>
      </c>
    </row>
    <row r="10185" spans="1:5" x14ac:dyDescent="0.3">
      <c r="A10185" s="120" t="s">
        <v>79897</v>
      </c>
      <c r="B10185" s="3">
        <v>1</v>
      </c>
      <c r="E10185" s="150">
        <v>1</v>
      </c>
    </row>
    <row r="10186" spans="1:5" x14ac:dyDescent="0.3">
      <c r="A10186" s="120" t="s">
        <v>21633</v>
      </c>
      <c r="B10186" s="3">
        <v>1</v>
      </c>
      <c r="E10186" s="150">
        <v>1</v>
      </c>
    </row>
    <row r="10187" spans="1:5" x14ac:dyDescent="0.3">
      <c r="A10187" s="120" t="s">
        <v>29133</v>
      </c>
      <c r="B10187" s="3">
        <v>1</v>
      </c>
      <c r="E10187" s="150">
        <v>1</v>
      </c>
    </row>
    <row r="10188" spans="1:5" x14ac:dyDescent="0.3">
      <c r="A10188" s="120" t="s">
        <v>71409</v>
      </c>
      <c r="B10188" s="3">
        <v>1</v>
      </c>
      <c r="E10188" s="150">
        <v>1</v>
      </c>
    </row>
    <row r="10189" spans="1:5" x14ac:dyDescent="0.3">
      <c r="A10189" s="120" t="s">
        <v>48991</v>
      </c>
      <c r="B10189" s="3">
        <v>1</v>
      </c>
      <c r="E10189" s="150">
        <v>1</v>
      </c>
    </row>
    <row r="10190" spans="1:5" x14ac:dyDescent="0.3">
      <c r="A10190" s="120" t="s">
        <v>24386</v>
      </c>
      <c r="B10190" s="3">
        <v>1</v>
      </c>
      <c r="E10190" s="150">
        <v>1</v>
      </c>
    </row>
    <row r="10191" spans="1:5" x14ac:dyDescent="0.3">
      <c r="A10191" s="120" t="s">
        <v>6571</v>
      </c>
      <c r="B10191" s="3">
        <v>1</v>
      </c>
      <c r="E10191" s="150">
        <v>1</v>
      </c>
    </row>
    <row r="10192" spans="1:5" x14ac:dyDescent="0.3">
      <c r="A10192" s="120" t="s">
        <v>194342</v>
      </c>
      <c r="B10192" s="3">
        <v>1</v>
      </c>
      <c r="E10192" s="150">
        <v>1</v>
      </c>
    </row>
    <row r="10193" spans="1:5" x14ac:dyDescent="0.3">
      <c r="A10193" s="120" t="s">
        <v>239646</v>
      </c>
      <c r="B10193" s="3">
        <v>1</v>
      </c>
      <c r="E10193" s="150">
        <v>1</v>
      </c>
    </row>
    <row r="10194" spans="1:5" x14ac:dyDescent="0.3">
      <c r="A10194" s="120" t="s">
        <v>174955</v>
      </c>
      <c r="B10194" s="3">
        <v>1</v>
      </c>
      <c r="E10194" s="150">
        <v>1</v>
      </c>
    </row>
    <row r="10195" spans="1:5" x14ac:dyDescent="0.3">
      <c r="A10195" s="120" t="s">
        <v>166604</v>
      </c>
      <c r="B10195" s="3">
        <v>1</v>
      </c>
      <c r="E10195" s="150">
        <v>1</v>
      </c>
    </row>
    <row r="10196" spans="1:5" x14ac:dyDescent="0.3">
      <c r="A10196" s="120" t="s">
        <v>109453</v>
      </c>
      <c r="B10196" s="3">
        <v>1</v>
      </c>
      <c r="E10196" s="150">
        <v>1</v>
      </c>
    </row>
    <row r="10197" spans="1:5" x14ac:dyDescent="0.3">
      <c r="A10197" s="120" t="s">
        <v>258446</v>
      </c>
      <c r="B10197" s="3">
        <v>1</v>
      </c>
      <c r="E10197" s="150">
        <v>1</v>
      </c>
    </row>
    <row r="10198" spans="1:5" x14ac:dyDescent="0.3">
      <c r="A10198" s="120" t="s">
        <v>111771</v>
      </c>
      <c r="B10198" s="3">
        <v>1</v>
      </c>
      <c r="E10198" s="150">
        <v>1</v>
      </c>
    </row>
    <row r="10199" spans="1:5" x14ac:dyDescent="0.3">
      <c r="A10199" s="120" t="s">
        <v>254878</v>
      </c>
      <c r="B10199" s="3">
        <v>1</v>
      </c>
      <c r="E10199" s="150">
        <v>1</v>
      </c>
    </row>
    <row r="10200" spans="1:5" x14ac:dyDescent="0.3">
      <c r="A10200" s="120" t="s">
        <v>181731</v>
      </c>
      <c r="B10200" s="3">
        <v>1</v>
      </c>
      <c r="E10200" s="150">
        <v>1</v>
      </c>
    </row>
    <row r="10201" spans="1:5" x14ac:dyDescent="0.3">
      <c r="A10201" s="120" t="s">
        <v>247284</v>
      </c>
      <c r="B10201" s="3">
        <v>1</v>
      </c>
      <c r="E10201" s="150">
        <v>1</v>
      </c>
    </row>
    <row r="10202" spans="1:5" x14ac:dyDescent="0.3">
      <c r="A10202" s="120" t="s">
        <v>189577</v>
      </c>
      <c r="B10202" s="3">
        <v>1</v>
      </c>
      <c r="E10202" s="150">
        <v>1</v>
      </c>
    </row>
    <row r="10203" spans="1:5" x14ac:dyDescent="0.3">
      <c r="A10203" s="120" t="s">
        <v>77336</v>
      </c>
      <c r="B10203" s="3">
        <v>1</v>
      </c>
      <c r="E10203" s="150">
        <v>1</v>
      </c>
    </row>
    <row r="10204" spans="1:5" x14ac:dyDescent="0.3">
      <c r="A10204" s="120" t="s">
        <v>185801</v>
      </c>
      <c r="B10204" s="3">
        <v>1</v>
      </c>
      <c r="E10204" s="150">
        <v>1</v>
      </c>
    </row>
    <row r="10205" spans="1:5" x14ac:dyDescent="0.3">
      <c r="A10205" s="120" t="s">
        <v>80855</v>
      </c>
      <c r="B10205" s="3">
        <v>1</v>
      </c>
      <c r="E10205" s="150">
        <v>1</v>
      </c>
    </row>
    <row r="10206" spans="1:5" x14ac:dyDescent="0.3">
      <c r="A10206" s="120" t="s">
        <v>65762</v>
      </c>
      <c r="B10206" s="3">
        <v>1</v>
      </c>
      <c r="E10206" s="150">
        <v>1</v>
      </c>
    </row>
    <row r="10207" spans="1:5" x14ac:dyDescent="0.3">
      <c r="A10207" s="120" t="s">
        <v>64956</v>
      </c>
      <c r="B10207" s="3">
        <v>1</v>
      </c>
      <c r="E10207" s="150">
        <v>1</v>
      </c>
    </row>
    <row r="10208" spans="1:5" x14ac:dyDescent="0.3">
      <c r="A10208" s="120" t="s">
        <v>136443</v>
      </c>
      <c r="B10208" s="3">
        <v>1</v>
      </c>
      <c r="E10208" s="150">
        <v>1</v>
      </c>
    </row>
    <row r="10209" spans="1:5" x14ac:dyDescent="0.3">
      <c r="A10209" s="120" t="s">
        <v>126047</v>
      </c>
      <c r="B10209" s="3">
        <v>1</v>
      </c>
      <c r="E10209" s="150">
        <v>1</v>
      </c>
    </row>
    <row r="10210" spans="1:5" x14ac:dyDescent="0.3">
      <c r="A10210" s="120" t="s">
        <v>90345</v>
      </c>
      <c r="B10210" s="3">
        <v>1</v>
      </c>
      <c r="E10210" s="150">
        <v>1</v>
      </c>
    </row>
    <row r="10211" spans="1:5" x14ac:dyDescent="0.3">
      <c r="A10211" s="120" t="s">
        <v>127380</v>
      </c>
      <c r="B10211" s="3">
        <v>1</v>
      </c>
      <c r="E10211" s="150">
        <v>1</v>
      </c>
    </row>
    <row r="10212" spans="1:5" x14ac:dyDescent="0.3">
      <c r="A10212" s="120" t="s">
        <v>150064</v>
      </c>
      <c r="B10212" s="3">
        <v>1</v>
      </c>
      <c r="E10212" s="150">
        <v>1</v>
      </c>
    </row>
    <row r="10213" spans="1:5" x14ac:dyDescent="0.3">
      <c r="A10213" s="120" t="s">
        <v>54775</v>
      </c>
      <c r="B10213" s="3">
        <v>1</v>
      </c>
      <c r="E10213" s="150">
        <v>1</v>
      </c>
    </row>
    <row r="10214" spans="1:5" x14ac:dyDescent="0.3">
      <c r="A10214" s="120" t="s">
        <v>254408</v>
      </c>
      <c r="B10214" s="3">
        <v>1</v>
      </c>
      <c r="E10214" s="150">
        <v>1</v>
      </c>
    </row>
    <row r="10215" spans="1:5" x14ac:dyDescent="0.3">
      <c r="A10215" s="120" t="s">
        <v>172655</v>
      </c>
      <c r="B10215" s="3">
        <v>1</v>
      </c>
      <c r="E10215" s="150">
        <v>1</v>
      </c>
    </row>
    <row r="10216" spans="1:5" x14ac:dyDescent="0.3">
      <c r="A10216" s="120" t="s">
        <v>118784</v>
      </c>
      <c r="B10216" s="3">
        <v>1</v>
      </c>
      <c r="E10216" s="150">
        <v>1</v>
      </c>
    </row>
    <row r="10217" spans="1:5" x14ac:dyDescent="0.3">
      <c r="A10217" s="120" t="s">
        <v>131939</v>
      </c>
      <c r="B10217" s="3">
        <v>1</v>
      </c>
      <c r="E10217" s="150">
        <v>1</v>
      </c>
    </row>
    <row r="10218" spans="1:5" x14ac:dyDescent="0.3">
      <c r="A10218" s="120" t="s">
        <v>207823</v>
      </c>
      <c r="B10218" s="3">
        <v>1</v>
      </c>
      <c r="E10218" s="150">
        <v>1</v>
      </c>
    </row>
    <row r="10219" spans="1:5" x14ac:dyDescent="0.3">
      <c r="A10219" s="120" t="s">
        <v>122237</v>
      </c>
      <c r="B10219" s="3">
        <v>1</v>
      </c>
      <c r="E10219" s="150">
        <v>1</v>
      </c>
    </row>
    <row r="10220" spans="1:5" x14ac:dyDescent="0.3">
      <c r="A10220" s="120" t="s">
        <v>102658</v>
      </c>
      <c r="B10220" s="3">
        <v>1</v>
      </c>
      <c r="E10220" s="150">
        <v>1</v>
      </c>
    </row>
    <row r="10221" spans="1:5" x14ac:dyDescent="0.3">
      <c r="A10221" s="120" t="s">
        <v>40327</v>
      </c>
      <c r="B10221" s="3">
        <v>1</v>
      </c>
      <c r="E10221" s="150">
        <v>1</v>
      </c>
    </row>
    <row r="10222" spans="1:5" x14ac:dyDescent="0.3">
      <c r="A10222" s="120" t="s">
        <v>233092</v>
      </c>
      <c r="B10222" s="3">
        <v>1</v>
      </c>
      <c r="E10222" s="150">
        <v>1</v>
      </c>
    </row>
    <row r="10223" spans="1:5" x14ac:dyDescent="0.3">
      <c r="A10223" s="120" t="s">
        <v>200869</v>
      </c>
      <c r="B10223" s="3">
        <v>1</v>
      </c>
      <c r="E10223" s="150">
        <v>1</v>
      </c>
    </row>
    <row r="10224" spans="1:5" x14ac:dyDescent="0.3">
      <c r="A10224" s="120" t="s">
        <v>179644</v>
      </c>
      <c r="B10224" s="3">
        <v>1</v>
      </c>
      <c r="E10224" s="150">
        <v>1</v>
      </c>
    </row>
    <row r="10225" spans="1:5" x14ac:dyDescent="0.3">
      <c r="A10225" s="120" t="s">
        <v>191645</v>
      </c>
      <c r="B10225" s="3">
        <v>1</v>
      </c>
      <c r="E10225" s="150">
        <v>1</v>
      </c>
    </row>
    <row r="10226" spans="1:5" x14ac:dyDescent="0.3">
      <c r="A10226" s="120" t="s">
        <v>148395</v>
      </c>
      <c r="B10226" s="3">
        <v>1</v>
      </c>
      <c r="E10226" s="150">
        <v>1</v>
      </c>
    </row>
    <row r="10227" spans="1:5" x14ac:dyDescent="0.3">
      <c r="A10227" s="120" t="s">
        <v>182439</v>
      </c>
      <c r="B10227" s="3">
        <v>1</v>
      </c>
      <c r="E10227" s="150">
        <v>1</v>
      </c>
    </row>
    <row r="10228" spans="1:5" x14ac:dyDescent="0.3">
      <c r="A10228" s="120" t="s">
        <v>256160</v>
      </c>
      <c r="B10228" s="3">
        <v>1</v>
      </c>
      <c r="E10228" s="150">
        <v>1</v>
      </c>
    </row>
    <row r="10229" spans="1:5" x14ac:dyDescent="0.3">
      <c r="A10229" s="120" t="s">
        <v>127012</v>
      </c>
      <c r="B10229" s="3">
        <v>1</v>
      </c>
      <c r="E10229" s="150">
        <v>1</v>
      </c>
    </row>
    <row r="10230" spans="1:5" x14ac:dyDescent="0.3">
      <c r="A10230" s="120" t="s">
        <v>179787</v>
      </c>
      <c r="B10230" s="3">
        <v>1</v>
      </c>
      <c r="E10230" s="150">
        <v>1</v>
      </c>
    </row>
    <row r="10231" spans="1:5" x14ac:dyDescent="0.3">
      <c r="A10231" s="120" t="s">
        <v>31012</v>
      </c>
      <c r="B10231" s="3">
        <v>1</v>
      </c>
      <c r="E10231" s="150">
        <v>1</v>
      </c>
    </row>
    <row r="10232" spans="1:5" x14ac:dyDescent="0.3">
      <c r="A10232" s="120" t="s">
        <v>26479</v>
      </c>
      <c r="B10232" s="3">
        <v>1</v>
      </c>
      <c r="E10232" s="150">
        <v>1</v>
      </c>
    </row>
    <row r="10233" spans="1:5" x14ac:dyDescent="0.3">
      <c r="A10233" s="120" t="s">
        <v>136544</v>
      </c>
      <c r="B10233" s="3">
        <v>1</v>
      </c>
      <c r="E10233" s="150">
        <v>1</v>
      </c>
    </row>
    <row r="10234" spans="1:5" x14ac:dyDescent="0.3">
      <c r="A10234" s="120" t="s">
        <v>249301</v>
      </c>
      <c r="B10234" s="3">
        <v>1</v>
      </c>
      <c r="E10234" s="150">
        <v>1</v>
      </c>
    </row>
    <row r="10235" spans="1:5" x14ac:dyDescent="0.3">
      <c r="A10235" s="120" t="s">
        <v>135134</v>
      </c>
      <c r="B10235" s="3">
        <v>1</v>
      </c>
      <c r="E10235" s="150">
        <v>1</v>
      </c>
    </row>
    <row r="10236" spans="1:5" x14ac:dyDescent="0.3">
      <c r="A10236" s="120" t="s">
        <v>92434</v>
      </c>
      <c r="B10236" s="3">
        <v>1</v>
      </c>
      <c r="E10236" s="150">
        <v>1</v>
      </c>
    </row>
    <row r="10237" spans="1:5" x14ac:dyDescent="0.3">
      <c r="A10237" s="120" t="s">
        <v>26472</v>
      </c>
      <c r="B10237" s="3">
        <v>1</v>
      </c>
      <c r="E10237" s="150">
        <v>1</v>
      </c>
    </row>
    <row r="10238" spans="1:5" x14ac:dyDescent="0.3">
      <c r="A10238" s="120" t="s">
        <v>208654</v>
      </c>
      <c r="B10238" s="3">
        <v>1</v>
      </c>
      <c r="E10238" s="150">
        <v>1</v>
      </c>
    </row>
    <row r="10239" spans="1:5" x14ac:dyDescent="0.3">
      <c r="A10239" s="120" t="s">
        <v>254430</v>
      </c>
      <c r="B10239" s="3">
        <v>1</v>
      </c>
      <c r="E10239" s="150">
        <v>1</v>
      </c>
    </row>
    <row r="10240" spans="1:5" x14ac:dyDescent="0.3">
      <c r="A10240" s="120" t="s">
        <v>177016</v>
      </c>
      <c r="B10240" s="3">
        <v>1</v>
      </c>
      <c r="E10240" s="150">
        <v>1</v>
      </c>
    </row>
    <row r="10241" spans="1:5" x14ac:dyDescent="0.3">
      <c r="A10241" s="120" t="s">
        <v>252143</v>
      </c>
      <c r="B10241" s="3">
        <v>1</v>
      </c>
      <c r="E10241" s="150">
        <v>1</v>
      </c>
    </row>
    <row r="10242" spans="1:5" x14ac:dyDescent="0.3">
      <c r="A10242" s="120" t="s">
        <v>100866</v>
      </c>
      <c r="B10242" s="3">
        <v>1</v>
      </c>
      <c r="E10242" s="150">
        <v>1</v>
      </c>
    </row>
    <row r="10243" spans="1:5" x14ac:dyDescent="0.3">
      <c r="A10243" s="120" t="s">
        <v>269368</v>
      </c>
      <c r="B10243" s="3">
        <v>1</v>
      </c>
      <c r="E10243" s="150">
        <v>1</v>
      </c>
    </row>
    <row r="10244" spans="1:5" x14ac:dyDescent="0.3">
      <c r="A10244" s="120" t="s">
        <v>44019</v>
      </c>
      <c r="B10244" s="3">
        <v>1</v>
      </c>
      <c r="E10244" s="150">
        <v>1</v>
      </c>
    </row>
    <row r="10245" spans="1:5" x14ac:dyDescent="0.3">
      <c r="A10245" s="120" t="s">
        <v>80957</v>
      </c>
      <c r="B10245" s="3">
        <v>1</v>
      </c>
      <c r="E10245" s="150">
        <v>1</v>
      </c>
    </row>
    <row r="10246" spans="1:5" x14ac:dyDescent="0.3">
      <c r="A10246" s="120" t="s">
        <v>175900</v>
      </c>
      <c r="B10246" s="3">
        <v>1</v>
      </c>
      <c r="E10246" s="150">
        <v>1</v>
      </c>
    </row>
    <row r="10247" spans="1:5" x14ac:dyDescent="0.3">
      <c r="A10247" s="120" t="s">
        <v>235754</v>
      </c>
      <c r="B10247" s="3">
        <v>1</v>
      </c>
      <c r="E10247" s="150">
        <v>1</v>
      </c>
    </row>
    <row r="10248" spans="1:5" x14ac:dyDescent="0.3">
      <c r="A10248" s="120" t="s">
        <v>27050</v>
      </c>
      <c r="B10248" s="3">
        <v>1</v>
      </c>
      <c r="E10248" s="150">
        <v>1</v>
      </c>
    </row>
    <row r="10249" spans="1:5" x14ac:dyDescent="0.3">
      <c r="A10249" s="120" t="s">
        <v>240411</v>
      </c>
      <c r="B10249" s="3">
        <v>1</v>
      </c>
      <c r="E10249" s="150">
        <v>1</v>
      </c>
    </row>
    <row r="10250" spans="1:5" x14ac:dyDescent="0.3">
      <c r="A10250" s="120" t="s">
        <v>143956</v>
      </c>
      <c r="B10250" s="3">
        <v>1</v>
      </c>
      <c r="E10250" s="150">
        <v>1</v>
      </c>
    </row>
    <row r="10251" spans="1:5" x14ac:dyDescent="0.3">
      <c r="A10251" s="120" t="s">
        <v>21367</v>
      </c>
      <c r="B10251" s="3">
        <v>1</v>
      </c>
      <c r="E10251" s="150">
        <v>1</v>
      </c>
    </row>
    <row r="10252" spans="1:5" x14ac:dyDescent="0.3">
      <c r="A10252" s="120" t="s">
        <v>174899</v>
      </c>
      <c r="B10252" s="3">
        <v>1</v>
      </c>
      <c r="E10252" s="150">
        <v>1</v>
      </c>
    </row>
    <row r="10253" spans="1:5" x14ac:dyDescent="0.3">
      <c r="A10253" s="120" t="s">
        <v>21872</v>
      </c>
      <c r="B10253" s="3">
        <v>1</v>
      </c>
      <c r="E10253" s="150">
        <v>1</v>
      </c>
    </row>
    <row r="10254" spans="1:5" x14ac:dyDescent="0.3">
      <c r="A10254" s="120" t="s">
        <v>243293</v>
      </c>
      <c r="B10254" s="3">
        <v>1</v>
      </c>
      <c r="E10254" s="150">
        <v>1</v>
      </c>
    </row>
    <row r="10255" spans="1:5" x14ac:dyDescent="0.3">
      <c r="A10255" s="120" t="s">
        <v>24469</v>
      </c>
      <c r="B10255" s="3">
        <v>1</v>
      </c>
      <c r="E10255" s="150">
        <v>1</v>
      </c>
    </row>
    <row r="10256" spans="1:5" x14ac:dyDescent="0.3">
      <c r="A10256" s="120" t="s">
        <v>236339</v>
      </c>
      <c r="B10256" s="3">
        <v>1</v>
      </c>
      <c r="E10256" s="150">
        <v>1</v>
      </c>
    </row>
    <row r="10257" spans="1:5" x14ac:dyDescent="0.3">
      <c r="A10257" s="120" t="s">
        <v>138461</v>
      </c>
      <c r="B10257" s="3">
        <v>1</v>
      </c>
      <c r="E10257" s="150">
        <v>1</v>
      </c>
    </row>
    <row r="10258" spans="1:5" x14ac:dyDescent="0.3">
      <c r="A10258" s="120" t="s">
        <v>206374</v>
      </c>
      <c r="B10258" s="3">
        <v>1</v>
      </c>
      <c r="E10258" s="150">
        <v>1</v>
      </c>
    </row>
    <row r="10259" spans="1:5" x14ac:dyDescent="0.3">
      <c r="A10259" s="120" t="s">
        <v>165831</v>
      </c>
      <c r="B10259" s="3">
        <v>1</v>
      </c>
      <c r="E10259" s="150">
        <v>1</v>
      </c>
    </row>
    <row r="10260" spans="1:5" x14ac:dyDescent="0.3">
      <c r="A10260" s="120" t="s">
        <v>138564</v>
      </c>
      <c r="B10260" s="3">
        <v>1</v>
      </c>
      <c r="E10260" s="150">
        <v>1</v>
      </c>
    </row>
    <row r="10261" spans="1:5" x14ac:dyDescent="0.3">
      <c r="A10261" s="120" t="s">
        <v>243440</v>
      </c>
      <c r="B10261" s="3">
        <v>1</v>
      </c>
      <c r="E10261" s="150">
        <v>1</v>
      </c>
    </row>
    <row r="10262" spans="1:5" x14ac:dyDescent="0.3">
      <c r="A10262" s="120" t="s">
        <v>175418</v>
      </c>
      <c r="B10262" s="3">
        <v>1</v>
      </c>
      <c r="E10262" s="150">
        <v>1</v>
      </c>
    </row>
    <row r="10263" spans="1:5" x14ac:dyDescent="0.3">
      <c r="A10263" s="120" t="s">
        <v>148924</v>
      </c>
      <c r="B10263" s="3">
        <v>1</v>
      </c>
      <c r="E10263" s="150">
        <v>1</v>
      </c>
    </row>
    <row r="10264" spans="1:5" x14ac:dyDescent="0.3">
      <c r="A10264" s="120" t="s">
        <v>125528</v>
      </c>
      <c r="B10264" s="3">
        <v>1</v>
      </c>
      <c r="E10264" s="150">
        <v>1</v>
      </c>
    </row>
    <row r="10265" spans="1:5" x14ac:dyDescent="0.3">
      <c r="A10265" s="120" t="s">
        <v>97069</v>
      </c>
      <c r="B10265" s="3">
        <v>1</v>
      </c>
      <c r="E10265" s="150">
        <v>1</v>
      </c>
    </row>
    <row r="10266" spans="1:5" x14ac:dyDescent="0.3">
      <c r="A10266" s="120" t="s">
        <v>1446</v>
      </c>
      <c r="B10266" s="3">
        <v>1</v>
      </c>
      <c r="E10266" s="150">
        <v>1</v>
      </c>
    </row>
    <row r="10267" spans="1:5" x14ac:dyDescent="0.3">
      <c r="A10267" s="120" t="s">
        <v>261714</v>
      </c>
      <c r="B10267" s="3">
        <v>1</v>
      </c>
      <c r="E10267" s="150">
        <v>1</v>
      </c>
    </row>
    <row r="10268" spans="1:5" x14ac:dyDescent="0.3">
      <c r="A10268" s="120" t="s">
        <v>204642</v>
      </c>
      <c r="B10268" s="3">
        <v>1</v>
      </c>
      <c r="E10268" s="150">
        <v>1</v>
      </c>
    </row>
    <row r="10269" spans="1:5" x14ac:dyDescent="0.3">
      <c r="A10269" s="120" t="s">
        <v>78353</v>
      </c>
      <c r="B10269" s="3">
        <v>1</v>
      </c>
      <c r="E10269" s="150">
        <v>1</v>
      </c>
    </row>
    <row r="10270" spans="1:5" x14ac:dyDescent="0.3">
      <c r="A10270" s="120" t="s">
        <v>67136</v>
      </c>
      <c r="B10270" s="3">
        <v>1</v>
      </c>
      <c r="E10270" s="150">
        <v>1</v>
      </c>
    </row>
    <row r="10271" spans="1:5" x14ac:dyDescent="0.3">
      <c r="A10271" s="120" t="s">
        <v>179484</v>
      </c>
      <c r="B10271" s="3">
        <v>1</v>
      </c>
      <c r="E10271" s="150">
        <v>1</v>
      </c>
    </row>
    <row r="10272" spans="1:5" x14ac:dyDescent="0.3">
      <c r="A10272" s="120" t="s">
        <v>224797</v>
      </c>
      <c r="B10272" s="3">
        <v>1</v>
      </c>
      <c r="E10272" s="150">
        <v>1</v>
      </c>
    </row>
    <row r="10273" spans="1:5" x14ac:dyDescent="0.3">
      <c r="A10273" s="120" t="s">
        <v>18071</v>
      </c>
      <c r="B10273" s="3">
        <v>1</v>
      </c>
      <c r="E10273" s="150">
        <v>1</v>
      </c>
    </row>
    <row r="10274" spans="1:5" x14ac:dyDescent="0.3">
      <c r="A10274" s="120" t="s">
        <v>224262</v>
      </c>
      <c r="B10274" s="3">
        <v>1</v>
      </c>
      <c r="E10274" s="150">
        <v>1</v>
      </c>
    </row>
    <row r="10275" spans="1:5" x14ac:dyDescent="0.3">
      <c r="A10275" s="120" t="s">
        <v>92783</v>
      </c>
      <c r="B10275" s="3">
        <v>1</v>
      </c>
      <c r="E10275" s="150">
        <v>1</v>
      </c>
    </row>
    <row r="10276" spans="1:5" x14ac:dyDescent="0.3">
      <c r="A10276" s="120" t="s">
        <v>27086</v>
      </c>
      <c r="B10276" s="3">
        <v>1</v>
      </c>
      <c r="E10276" s="150">
        <v>1</v>
      </c>
    </row>
    <row r="10277" spans="1:5" x14ac:dyDescent="0.3">
      <c r="A10277" s="120" t="s">
        <v>198849</v>
      </c>
      <c r="B10277" s="3">
        <v>1</v>
      </c>
      <c r="E10277" s="150">
        <v>1</v>
      </c>
    </row>
    <row r="10278" spans="1:5" x14ac:dyDescent="0.3">
      <c r="A10278" s="120" t="s">
        <v>223248</v>
      </c>
      <c r="B10278" s="3">
        <v>1</v>
      </c>
      <c r="E10278" s="150">
        <v>1</v>
      </c>
    </row>
    <row r="10279" spans="1:5" x14ac:dyDescent="0.3">
      <c r="A10279" s="120" t="s">
        <v>31249</v>
      </c>
      <c r="B10279" s="3">
        <v>1</v>
      </c>
      <c r="E10279" s="150">
        <v>1</v>
      </c>
    </row>
    <row r="10280" spans="1:5" x14ac:dyDescent="0.3">
      <c r="A10280" s="120" t="s">
        <v>31197</v>
      </c>
      <c r="B10280" s="3">
        <v>1</v>
      </c>
      <c r="E10280" s="150">
        <v>1</v>
      </c>
    </row>
    <row r="10281" spans="1:5" x14ac:dyDescent="0.3">
      <c r="A10281" s="120" t="s">
        <v>131396</v>
      </c>
      <c r="B10281" s="3">
        <v>1</v>
      </c>
      <c r="E10281" s="150">
        <v>1</v>
      </c>
    </row>
    <row r="10282" spans="1:5" x14ac:dyDescent="0.3">
      <c r="A10282" s="120" t="s">
        <v>50153</v>
      </c>
      <c r="B10282" s="3">
        <v>1</v>
      </c>
      <c r="E10282" s="150">
        <v>1</v>
      </c>
    </row>
    <row r="10283" spans="1:5" x14ac:dyDescent="0.3">
      <c r="A10283" s="120" t="s">
        <v>66245</v>
      </c>
      <c r="B10283" s="3">
        <v>1</v>
      </c>
      <c r="E10283" s="150">
        <v>1</v>
      </c>
    </row>
    <row r="10284" spans="1:5" x14ac:dyDescent="0.3">
      <c r="A10284" s="120" t="s">
        <v>185496</v>
      </c>
      <c r="B10284" s="3">
        <v>1</v>
      </c>
      <c r="E10284" s="150">
        <v>1</v>
      </c>
    </row>
    <row r="10285" spans="1:5" x14ac:dyDescent="0.3">
      <c r="A10285" s="120" t="s">
        <v>145456</v>
      </c>
      <c r="B10285" s="3">
        <v>1</v>
      </c>
      <c r="E10285" s="150">
        <v>1</v>
      </c>
    </row>
    <row r="10286" spans="1:5" x14ac:dyDescent="0.3">
      <c r="A10286" s="120" t="s">
        <v>59674</v>
      </c>
      <c r="B10286" s="3">
        <v>1</v>
      </c>
      <c r="E10286" s="150">
        <v>1</v>
      </c>
    </row>
    <row r="10287" spans="1:5" x14ac:dyDescent="0.3">
      <c r="A10287" s="120" t="s">
        <v>184514</v>
      </c>
      <c r="B10287" s="3">
        <v>1</v>
      </c>
      <c r="E10287" s="150">
        <v>1</v>
      </c>
    </row>
    <row r="10288" spans="1:5" x14ac:dyDescent="0.3">
      <c r="A10288" s="120" t="s">
        <v>67999</v>
      </c>
      <c r="B10288" s="3">
        <v>1</v>
      </c>
      <c r="E10288" s="150">
        <v>1</v>
      </c>
    </row>
    <row r="10289" spans="1:5" x14ac:dyDescent="0.3">
      <c r="A10289" s="120" t="s">
        <v>191336</v>
      </c>
      <c r="B10289" s="3">
        <v>1</v>
      </c>
      <c r="E10289" s="150">
        <v>1</v>
      </c>
    </row>
    <row r="10290" spans="1:5" x14ac:dyDescent="0.3">
      <c r="A10290" s="120" t="s">
        <v>184820</v>
      </c>
      <c r="B10290" s="3">
        <v>1</v>
      </c>
      <c r="E10290" s="150">
        <v>1</v>
      </c>
    </row>
    <row r="10291" spans="1:5" x14ac:dyDescent="0.3">
      <c r="A10291" s="120" t="s">
        <v>108548</v>
      </c>
      <c r="B10291" s="3">
        <v>1</v>
      </c>
      <c r="E10291" s="150">
        <v>1</v>
      </c>
    </row>
    <row r="10292" spans="1:5" x14ac:dyDescent="0.3">
      <c r="A10292" s="120" t="s">
        <v>82254</v>
      </c>
      <c r="B10292" s="3">
        <v>1</v>
      </c>
      <c r="E10292" s="150">
        <v>1</v>
      </c>
    </row>
    <row r="10293" spans="1:5" x14ac:dyDescent="0.3">
      <c r="A10293" s="120" t="s">
        <v>109137</v>
      </c>
      <c r="B10293" s="3">
        <v>1</v>
      </c>
      <c r="E10293" s="150">
        <v>1</v>
      </c>
    </row>
    <row r="10294" spans="1:5" x14ac:dyDescent="0.3">
      <c r="A10294" s="120" t="s">
        <v>211692</v>
      </c>
      <c r="B10294" s="3">
        <v>1</v>
      </c>
      <c r="E10294" s="150">
        <v>1</v>
      </c>
    </row>
    <row r="10295" spans="1:5" x14ac:dyDescent="0.3">
      <c r="A10295" s="120" t="s">
        <v>154738</v>
      </c>
      <c r="B10295" s="3">
        <v>1</v>
      </c>
      <c r="E10295" s="150">
        <v>1</v>
      </c>
    </row>
    <row r="10296" spans="1:5" x14ac:dyDescent="0.3">
      <c r="A10296" s="120" t="s">
        <v>165123</v>
      </c>
      <c r="B10296" s="3">
        <v>1</v>
      </c>
      <c r="E10296" s="150">
        <v>1</v>
      </c>
    </row>
    <row r="10297" spans="1:5" x14ac:dyDescent="0.3">
      <c r="A10297" s="120" t="s">
        <v>244164</v>
      </c>
      <c r="B10297" s="3">
        <v>1</v>
      </c>
      <c r="E10297" s="150">
        <v>1</v>
      </c>
    </row>
    <row r="10298" spans="1:5" x14ac:dyDescent="0.3">
      <c r="A10298" s="120" t="s">
        <v>107190</v>
      </c>
      <c r="B10298" s="3">
        <v>1</v>
      </c>
      <c r="E10298" s="150">
        <v>1</v>
      </c>
    </row>
    <row r="10299" spans="1:5" x14ac:dyDescent="0.3">
      <c r="A10299" s="120" t="s">
        <v>82909</v>
      </c>
      <c r="B10299" s="3">
        <v>1</v>
      </c>
      <c r="E10299" s="150">
        <v>1</v>
      </c>
    </row>
    <row r="10300" spans="1:5" x14ac:dyDescent="0.3">
      <c r="A10300" s="120" t="s">
        <v>208388</v>
      </c>
      <c r="B10300" s="3">
        <v>1</v>
      </c>
      <c r="E10300" s="150">
        <v>1</v>
      </c>
    </row>
    <row r="10301" spans="1:5" x14ac:dyDescent="0.3">
      <c r="A10301" s="120" t="s">
        <v>108079</v>
      </c>
      <c r="B10301" s="3">
        <v>1</v>
      </c>
      <c r="E10301" s="150">
        <v>1</v>
      </c>
    </row>
    <row r="10302" spans="1:5" x14ac:dyDescent="0.3">
      <c r="A10302" s="120" t="s">
        <v>100069</v>
      </c>
      <c r="B10302" s="3">
        <v>1</v>
      </c>
      <c r="E10302" s="150">
        <v>1</v>
      </c>
    </row>
    <row r="10303" spans="1:5" x14ac:dyDescent="0.3">
      <c r="A10303" s="120" t="s">
        <v>186875</v>
      </c>
      <c r="B10303" s="3">
        <v>1</v>
      </c>
      <c r="E10303" s="150">
        <v>1</v>
      </c>
    </row>
    <row r="10304" spans="1:5" x14ac:dyDescent="0.3">
      <c r="A10304" s="120" t="s">
        <v>50406</v>
      </c>
      <c r="B10304" s="3">
        <v>1</v>
      </c>
      <c r="E10304" s="150">
        <v>1</v>
      </c>
    </row>
    <row r="10305" spans="1:5" x14ac:dyDescent="0.3">
      <c r="A10305" s="120" t="s">
        <v>15612</v>
      </c>
      <c r="B10305" s="3">
        <v>1</v>
      </c>
      <c r="E10305" s="150">
        <v>1</v>
      </c>
    </row>
    <row r="10306" spans="1:5" x14ac:dyDescent="0.3">
      <c r="A10306" s="120" t="s">
        <v>192014</v>
      </c>
      <c r="B10306" s="3">
        <v>1</v>
      </c>
      <c r="E10306" s="150">
        <v>1</v>
      </c>
    </row>
    <row r="10307" spans="1:5" x14ac:dyDescent="0.3">
      <c r="A10307" s="120" t="s">
        <v>9181</v>
      </c>
      <c r="B10307" s="3">
        <v>1</v>
      </c>
      <c r="E10307" s="150">
        <v>1</v>
      </c>
    </row>
    <row r="10308" spans="1:5" x14ac:dyDescent="0.3">
      <c r="A10308" s="120" t="s">
        <v>27455</v>
      </c>
      <c r="B10308" s="3">
        <v>1</v>
      </c>
      <c r="E10308" s="150">
        <v>1</v>
      </c>
    </row>
    <row r="10309" spans="1:5" x14ac:dyDescent="0.3">
      <c r="A10309" s="120" t="s">
        <v>140368</v>
      </c>
      <c r="B10309" s="3">
        <v>1</v>
      </c>
      <c r="E10309" s="150">
        <v>1</v>
      </c>
    </row>
    <row r="10310" spans="1:5" x14ac:dyDescent="0.3">
      <c r="A10310" s="120" t="s">
        <v>20754</v>
      </c>
      <c r="B10310" s="3">
        <v>1</v>
      </c>
      <c r="E10310" s="150">
        <v>1</v>
      </c>
    </row>
    <row r="10311" spans="1:5" x14ac:dyDescent="0.3">
      <c r="A10311" s="120" t="s">
        <v>109971</v>
      </c>
      <c r="B10311" s="3">
        <v>1</v>
      </c>
      <c r="E10311" s="150">
        <v>1</v>
      </c>
    </row>
    <row r="10312" spans="1:5" x14ac:dyDescent="0.3">
      <c r="A10312" s="120" t="s">
        <v>52852</v>
      </c>
      <c r="B10312" s="3">
        <v>1</v>
      </c>
      <c r="E10312" s="150">
        <v>1</v>
      </c>
    </row>
    <row r="10313" spans="1:5" x14ac:dyDescent="0.3">
      <c r="A10313" s="120" t="s">
        <v>43023</v>
      </c>
      <c r="B10313" s="3">
        <v>1</v>
      </c>
      <c r="E10313" s="150">
        <v>1</v>
      </c>
    </row>
    <row r="10314" spans="1:5" x14ac:dyDescent="0.3">
      <c r="A10314" s="120" t="s">
        <v>243987</v>
      </c>
      <c r="B10314" s="3">
        <v>1</v>
      </c>
      <c r="E10314" s="150">
        <v>1</v>
      </c>
    </row>
    <row r="10315" spans="1:5" x14ac:dyDescent="0.3">
      <c r="A10315" s="120" t="s">
        <v>102881</v>
      </c>
      <c r="B10315" s="3">
        <v>1</v>
      </c>
      <c r="E10315" s="150">
        <v>1</v>
      </c>
    </row>
    <row r="10316" spans="1:5" x14ac:dyDescent="0.3">
      <c r="A10316" s="120" t="s">
        <v>67061</v>
      </c>
      <c r="B10316" s="3">
        <v>1</v>
      </c>
      <c r="E10316" s="150">
        <v>1</v>
      </c>
    </row>
    <row r="10317" spans="1:5" x14ac:dyDescent="0.3">
      <c r="A10317" s="120" t="s">
        <v>19015</v>
      </c>
      <c r="B10317" s="3">
        <v>1</v>
      </c>
      <c r="E10317" s="150">
        <v>1</v>
      </c>
    </row>
    <row r="10318" spans="1:5" x14ac:dyDescent="0.3">
      <c r="A10318" s="120" t="s">
        <v>174127</v>
      </c>
      <c r="B10318" s="3">
        <v>1</v>
      </c>
      <c r="E10318" s="150">
        <v>1</v>
      </c>
    </row>
    <row r="10319" spans="1:5" x14ac:dyDescent="0.3">
      <c r="A10319" s="120" t="s">
        <v>201209</v>
      </c>
      <c r="B10319" s="3">
        <v>1</v>
      </c>
      <c r="E10319" s="150">
        <v>1</v>
      </c>
    </row>
    <row r="10320" spans="1:5" x14ac:dyDescent="0.3">
      <c r="A10320" s="120" t="s">
        <v>184198</v>
      </c>
      <c r="B10320" s="3">
        <v>1</v>
      </c>
      <c r="E10320" s="150">
        <v>1</v>
      </c>
    </row>
    <row r="10321" spans="1:5" x14ac:dyDescent="0.3">
      <c r="A10321" s="120" t="s">
        <v>99282</v>
      </c>
      <c r="B10321" s="3">
        <v>1</v>
      </c>
      <c r="E10321" s="150">
        <v>1</v>
      </c>
    </row>
    <row r="10322" spans="1:5" x14ac:dyDescent="0.3">
      <c r="A10322" s="120" t="s">
        <v>161099</v>
      </c>
      <c r="B10322" s="3">
        <v>1</v>
      </c>
      <c r="E10322" s="150">
        <v>1</v>
      </c>
    </row>
    <row r="10323" spans="1:5" x14ac:dyDescent="0.3">
      <c r="A10323" s="120" t="s">
        <v>200192</v>
      </c>
      <c r="B10323" s="3">
        <v>1</v>
      </c>
      <c r="E10323" s="150">
        <v>1</v>
      </c>
    </row>
    <row r="10324" spans="1:5" x14ac:dyDescent="0.3">
      <c r="A10324" s="120" t="s">
        <v>195622</v>
      </c>
      <c r="B10324" s="3">
        <v>1</v>
      </c>
      <c r="E10324" s="150">
        <v>1</v>
      </c>
    </row>
    <row r="10325" spans="1:5" x14ac:dyDescent="0.3">
      <c r="A10325" s="120" t="s">
        <v>162144</v>
      </c>
      <c r="B10325" s="3">
        <v>1</v>
      </c>
      <c r="E10325" s="150">
        <v>1</v>
      </c>
    </row>
    <row r="10326" spans="1:5" x14ac:dyDescent="0.3">
      <c r="A10326" s="120" t="s">
        <v>207799</v>
      </c>
      <c r="B10326" s="3">
        <v>1</v>
      </c>
      <c r="E10326" s="150">
        <v>1</v>
      </c>
    </row>
    <row r="10327" spans="1:5" x14ac:dyDescent="0.3">
      <c r="A10327" s="120" t="s">
        <v>108311</v>
      </c>
      <c r="B10327" s="3">
        <v>1</v>
      </c>
      <c r="E10327" s="150">
        <v>1</v>
      </c>
    </row>
    <row r="10328" spans="1:5" x14ac:dyDescent="0.3">
      <c r="A10328" s="120" t="s">
        <v>95571</v>
      </c>
      <c r="B10328" s="3">
        <v>1</v>
      </c>
      <c r="E10328" s="150">
        <v>1</v>
      </c>
    </row>
    <row r="10329" spans="1:5" x14ac:dyDescent="0.3">
      <c r="A10329" s="120" t="s">
        <v>52933</v>
      </c>
      <c r="B10329" s="3">
        <v>1</v>
      </c>
      <c r="E10329" s="150">
        <v>1</v>
      </c>
    </row>
    <row r="10330" spans="1:5" x14ac:dyDescent="0.3">
      <c r="A10330" s="120" t="s">
        <v>166921</v>
      </c>
      <c r="B10330" s="3">
        <v>1</v>
      </c>
      <c r="E10330" s="150">
        <v>1</v>
      </c>
    </row>
    <row r="10331" spans="1:5" x14ac:dyDescent="0.3">
      <c r="A10331" s="120" t="s">
        <v>64506</v>
      </c>
      <c r="B10331" s="3">
        <v>1</v>
      </c>
      <c r="E10331" s="150">
        <v>1</v>
      </c>
    </row>
    <row r="10332" spans="1:5" x14ac:dyDescent="0.3">
      <c r="A10332" s="120" t="s">
        <v>193200</v>
      </c>
      <c r="B10332" s="3">
        <v>1</v>
      </c>
      <c r="E10332" s="150">
        <v>1</v>
      </c>
    </row>
    <row r="10333" spans="1:5" x14ac:dyDescent="0.3">
      <c r="A10333" s="120" t="s">
        <v>200259</v>
      </c>
      <c r="B10333" s="3">
        <v>1</v>
      </c>
      <c r="E10333" s="150">
        <v>1</v>
      </c>
    </row>
    <row r="10334" spans="1:5" x14ac:dyDescent="0.3">
      <c r="A10334" s="120" t="s">
        <v>23819</v>
      </c>
      <c r="B10334" s="3">
        <v>1</v>
      </c>
      <c r="E10334" s="150">
        <v>1</v>
      </c>
    </row>
    <row r="10335" spans="1:5" x14ac:dyDescent="0.3">
      <c r="A10335" s="120" t="s">
        <v>200392</v>
      </c>
      <c r="B10335" s="3">
        <v>1</v>
      </c>
      <c r="E10335" s="150">
        <v>1</v>
      </c>
    </row>
    <row r="10336" spans="1:5" x14ac:dyDescent="0.3">
      <c r="A10336" s="120" t="s">
        <v>209629</v>
      </c>
      <c r="B10336" s="3">
        <v>1</v>
      </c>
      <c r="E10336" s="150">
        <v>1</v>
      </c>
    </row>
    <row r="10337" spans="1:5" x14ac:dyDescent="0.3">
      <c r="A10337" s="120" t="s">
        <v>204247</v>
      </c>
      <c r="B10337" s="3">
        <v>1</v>
      </c>
      <c r="E10337" s="150">
        <v>1</v>
      </c>
    </row>
    <row r="10338" spans="1:5" x14ac:dyDescent="0.3">
      <c r="A10338" s="120" t="s">
        <v>212907</v>
      </c>
      <c r="B10338" s="3">
        <v>1</v>
      </c>
      <c r="E10338" s="150">
        <v>1</v>
      </c>
    </row>
    <row r="10339" spans="1:5" x14ac:dyDescent="0.3">
      <c r="A10339" s="120" t="s">
        <v>199716</v>
      </c>
      <c r="B10339" s="3">
        <v>1</v>
      </c>
      <c r="E10339" s="150">
        <v>1</v>
      </c>
    </row>
    <row r="10340" spans="1:5" x14ac:dyDescent="0.3">
      <c r="A10340" s="120" t="s">
        <v>108356</v>
      </c>
      <c r="B10340" s="3">
        <v>1</v>
      </c>
      <c r="E10340" s="150">
        <v>1</v>
      </c>
    </row>
    <row r="10341" spans="1:5" x14ac:dyDescent="0.3">
      <c r="A10341" s="120" t="s">
        <v>121968</v>
      </c>
      <c r="B10341" s="3">
        <v>1</v>
      </c>
      <c r="E10341" s="150">
        <v>1</v>
      </c>
    </row>
    <row r="10342" spans="1:5" x14ac:dyDescent="0.3">
      <c r="A10342" s="120" t="s">
        <v>110304</v>
      </c>
      <c r="B10342" s="3">
        <v>1</v>
      </c>
      <c r="E10342" s="150">
        <v>1</v>
      </c>
    </row>
    <row r="10343" spans="1:5" x14ac:dyDescent="0.3">
      <c r="A10343" s="120" t="s">
        <v>27915</v>
      </c>
      <c r="B10343" s="3">
        <v>1</v>
      </c>
      <c r="E10343" s="150">
        <v>1</v>
      </c>
    </row>
    <row r="10344" spans="1:5" x14ac:dyDescent="0.3">
      <c r="A10344" s="120" t="s">
        <v>187529</v>
      </c>
      <c r="B10344" s="3">
        <v>1</v>
      </c>
      <c r="E10344" s="150">
        <v>1</v>
      </c>
    </row>
    <row r="10345" spans="1:5" x14ac:dyDescent="0.3">
      <c r="A10345" s="120" t="s">
        <v>204136</v>
      </c>
      <c r="B10345" s="3">
        <v>1</v>
      </c>
      <c r="E10345" s="150">
        <v>1</v>
      </c>
    </row>
    <row r="10346" spans="1:5" x14ac:dyDescent="0.3">
      <c r="A10346" s="120" t="s">
        <v>32631</v>
      </c>
      <c r="B10346" s="3">
        <v>1</v>
      </c>
      <c r="E10346" s="150">
        <v>1</v>
      </c>
    </row>
    <row r="10347" spans="1:5" x14ac:dyDescent="0.3">
      <c r="A10347" s="120" t="s">
        <v>50881</v>
      </c>
      <c r="B10347" s="3">
        <v>1</v>
      </c>
      <c r="E10347" s="150">
        <v>1</v>
      </c>
    </row>
    <row r="10348" spans="1:5" x14ac:dyDescent="0.3">
      <c r="A10348" s="120" t="s">
        <v>114869</v>
      </c>
      <c r="B10348" s="3">
        <v>1</v>
      </c>
      <c r="E10348" s="150">
        <v>1</v>
      </c>
    </row>
    <row r="10349" spans="1:5" x14ac:dyDescent="0.3">
      <c r="A10349" s="120" t="s">
        <v>74678</v>
      </c>
      <c r="B10349" s="3">
        <v>1</v>
      </c>
      <c r="E10349" s="150">
        <v>1</v>
      </c>
    </row>
    <row r="10350" spans="1:5" x14ac:dyDescent="0.3">
      <c r="A10350" s="120" t="s">
        <v>46020</v>
      </c>
      <c r="B10350" s="3">
        <v>1</v>
      </c>
      <c r="E10350" s="150">
        <v>1</v>
      </c>
    </row>
    <row r="10351" spans="1:5" x14ac:dyDescent="0.3">
      <c r="A10351" s="120" t="s">
        <v>65652</v>
      </c>
      <c r="B10351" s="3">
        <v>1</v>
      </c>
      <c r="E10351" s="150">
        <v>1</v>
      </c>
    </row>
    <row r="10352" spans="1:5" x14ac:dyDescent="0.3">
      <c r="A10352" s="120" t="s">
        <v>219776</v>
      </c>
      <c r="B10352" s="3">
        <v>1</v>
      </c>
      <c r="E10352" s="150">
        <v>1</v>
      </c>
    </row>
    <row r="10353" spans="1:5" x14ac:dyDescent="0.3">
      <c r="A10353" s="120" t="s">
        <v>33788</v>
      </c>
      <c r="B10353" s="3">
        <v>1</v>
      </c>
      <c r="E10353" s="150">
        <v>1</v>
      </c>
    </row>
    <row r="10354" spans="1:5" x14ac:dyDescent="0.3">
      <c r="A10354" s="120" t="s">
        <v>160617</v>
      </c>
      <c r="B10354" s="3">
        <v>1</v>
      </c>
      <c r="E10354" s="150">
        <v>1</v>
      </c>
    </row>
    <row r="10355" spans="1:5" x14ac:dyDescent="0.3">
      <c r="A10355" s="120" t="s">
        <v>22188</v>
      </c>
      <c r="B10355" s="3">
        <v>1</v>
      </c>
      <c r="E10355" s="150">
        <v>1</v>
      </c>
    </row>
    <row r="10356" spans="1:5" x14ac:dyDescent="0.3">
      <c r="A10356" s="120" t="s">
        <v>65431</v>
      </c>
      <c r="B10356" s="3">
        <v>1</v>
      </c>
      <c r="E10356" s="150">
        <v>1</v>
      </c>
    </row>
    <row r="10357" spans="1:5" x14ac:dyDescent="0.3">
      <c r="A10357" s="120" t="s">
        <v>20846</v>
      </c>
      <c r="B10357" s="3">
        <v>1</v>
      </c>
      <c r="E10357" s="150">
        <v>1</v>
      </c>
    </row>
    <row r="10358" spans="1:5" x14ac:dyDescent="0.3">
      <c r="A10358" s="120" t="s">
        <v>1452</v>
      </c>
      <c r="B10358" s="3">
        <v>1</v>
      </c>
      <c r="E10358" s="150">
        <v>1</v>
      </c>
    </row>
    <row r="10359" spans="1:5" x14ac:dyDescent="0.3">
      <c r="A10359" s="120" t="s">
        <v>51809</v>
      </c>
      <c r="B10359" s="3">
        <v>1</v>
      </c>
      <c r="E10359" s="150">
        <v>1</v>
      </c>
    </row>
    <row r="10360" spans="1:5" x14ac:dyDescent="0.3">
      <c r="A10360" s="120" t="s">
        <v>227641</v>
      </c>
      <c r="B10360" s="3">
        <v>1</v>
      </c>
      <c r="E10360" s="150">
        <v>1</v>
      </c>
    </row>
    <row r="10361" spans="1:5" x14ac:dyDescent="0.3">
      <c r="A10361" s="120" t="s">
        <v>44283</v>
      </c>
      <c r="B10361" s="3">
        <v>1</v>
      </c>
      <c r="E10361" s="150">
        <v>1</v>
      </c>
    </row>
    <row r="10362" spans="1:5" x14ac:dyDescent="0.3">
      <c r="A10362" s="120" t="s">
        <v>234425</v>
      </c>
      <c r="B10362" s="3">
        <v>1</v>
      </c>
      <c r="E10362" s="150">
        <v>1</v>
      </c>
    </row>
    <row r="10363" spans="1:5" x14ac:dyDescent="0.3">
      <c r="A10363" s="120" t="s">
        <v>34910</v>
      </c>
      <c r="B10363" s="3">
        <v>1</v>
      </c>
      <c r="E10363" s="150">
        <v>1</v>
      </c>
    </row>
    <row r="10364" spans="1:5" x14ac:dyDescent="0.3">
      <c r="A10364" s="120" t="s">
        <v>49718</v>
      </c>
      <c r="B10364" s="3">
        <v>1</v>
      </c>
      <c r="E10364" s="150">
        <v>1</v>
      </c>
    </row>
    <row r="10365" spans="1:5" x14ac:dyDescent="0.3">
      <c r="A10365" s="120" t="s">
        <v>233603</v>
      </c>
      <c r="B10365" s="3">
        <v>1</v>
      </c>
      <c r="E10365" s="150">
        <v>1</v>
      </c>
    </row>
    <row r="10366" spans="1:5" x14ac:dyDescent="0.3">
      <c r="A10366" s="120" t="s">
        <v>220404</v>
      </c>
      <c r="B10366" s="3">
        <v>1</v>
      </c>
      <c r="E10366" s="150">
        <v>1</v>
      </c>
    </row>
    <row r="10367" spans="1:5" x14ac:dyDescent="0.3">
      <c r="A10367" s="120" t="s">
        <v>203219</v>
      </c>
      <c r="B10367" s="3">
        <v>1</v>
      </c>
      <c r="E10367" s="150">
        <v>1</v>
      </c>
    </row>
    <row r="10368" spans="1:5" x14ac:dyDescent="0.3">
      <c r="A10368" s="120" t="s">
        <v>223365</v>
      </c>
      <c r="B10368" s="3">
        <v>1</v>
      </c>
      <c r="E10368" s="150">
        <v>1</v>
      </c>
    </row>
    <row r="10369" spans="1:5" x14ac:dyDescent="0.3">
      <c r="A10369" s="120" t="s">
        <v>23646</v>
      </c>
      <c r="B10369" s="3">
        <v>1</v>
      </c>
      <c r="E10369" s="150">
        <v>1</v>
      </c>
    </row>
    <row r="10370" spans="1:5" x14ac:dyDescent="0.3">
      <c r="A10370" s="120" t="s">
        <v>208562</v>
      </c>
      <c r="B10370" s="3">
        <v>1</v>
      </c>
      <c r="E10370" s="150">
        <v>1</v>
      </c>
    </row>
    <row r="10371" spans="1:5" x14ac:dyDescent="0.3">
      <c r="A10371" s="120" t="s">
        <v>32935</v>
      </c>
      <c r="B10371" s="3">
        <v>1</v>
      </c>
      <c r="E10371" s="150">
        <v>1</v>
      </c>
    </row>
    <row r="10372" spans="1:5" x14ac:dyDescent="0.3">
      <c r="A10372" s="120" t="s">
        <v>63086</v>
      </c>
      <c r="B10372" s="3">
        <v>1</v>
      </c>
      <c r="E10372" s="150">
        <v>1</v>
      </c>
    </row>
    <row r="10373" spans="1:5" x14ac:dyDescent="0.3">
      <c r="A10373" s="120" t="s">
        <v>250584</v>
      </c>
      <c r="B10373" s="3">
        <v>1</v>
      </c>
      <c r="E10373" s="150">
        <v>1</v>
      </c>
    </row>
    <row r="10374" spans="1:5" x14ac:dyDescent="0.3">
      <c r="A10374" s="120" t="s">
        <v>128562</v>
      </c>
      <c r="B10374" s="3">
        <v>1</v>
      </c>
      <c r="E10374" s="150">
        <v>1</v>
      </c>
    </row>
    <row r="10375" spans="1:5" x14ac:dyDescent="0.3">
      <c r="A10375" s="120" t="s">
        <v>63311</v>
      </c>
      <c r="B10375" s="3">
        <v>1</v>
      </c>
      <c r="E10375" s="150">
        <v>1</v>
      </c>
    </row>
    <row r="10376" spans="1:5" x14ac:dyDescent="0.3">
      <c r="A10376" s="120" t="s">
        <v>91502</v>
      </c>
      <c r="B10376" s="3">
        <v>1</v>
      </c>
      <c r="E10376" s="150">
        <v>1</v>
      </c>
    </row>
    <row r="10377" spans="1:5" x14ac:dyDescent="0.3">
      <c r="A10377" s="120" t="s">
        <v>133799</v>
      </c>
      <c r="B10377" s="3">
        <v>1</v>
      </c>
      <c r="E10377" s="150">
        <v>1</v>
      </c>
    </row>
    <row r="10378" spans="1:5" x14ac:dyDescent="0.3">
      <c r="A10378" s="120" t="s">
        <v>126457</v>
      </c>
      <c r="B10378" s="3">
        <v>1</v>
      </c>
      <c r="E10378" s="150">
        <v>1</v>
      </c>
    </row>
    <row r="10379" spans="1:5" x14ac:dyDescent="0.3">
      <c r="A10379" s="120" t="s">
        <v>37513</v>
      </c>
      <c r="B10379" s="3">
        <v>1</v>
      </c>
      <c r="E10379" s="150">
        <v>1</v>
      </c>
    </row>
    <row r="10380" spans="1:5" x14ac:dyDescent="0.3">
      <c r="A10380" s="120" t="s">
        <v>122098</v>
      </c>
      <c r="B10380" s="3">
        <v>1</v>
      </c>
      <c r="E10380" s="150">
        <v>1</v>
      </c>
    </row>
    <row r="10381" spans="1:5" x14ac:dyDescent="0.3">
      <c r="A10381" s="120" t="s">
        <v>176879</v>
      </c>
      <c r="B10381" s="3">
        <v>1</v>
      </c>
      <c r="E10381" s="150">
        <v>1</v>
      </c>
    </row>
    <row r="10382" spans="1:5" x14ac:dyDescent="0.3">
      <c r="A10382" s="120" t="s">
        <v>189350</v>
      </c>
      <c r="B10382" s="3">
        <v>1</v>
      </c>
      <c r="E10382" s="150">
        <v>1</v>
      </c>
    </row>
    <row r="10383" spans="1:5" x14ac:dyDescent="0.3">
      <c r="A10383" s="120" t="s">
        <v>211363</v>
      </c>
      <c r="B10383" s="3">
        <v>1</v>
      </c>
      <c r="E10383" s="150">
        <v>1</v>
      </c>
    </row>
    <row r="10384" spans="1:5" x14ac:dyDescent="0.3">
      <c r="A10384" s="120" t="s">
        <v>61792</v>
      </c>
      <c r="B10384" s="3">
        <v>1</v>
      </c>
      <c r="E10384" s="150">
        <v>1</v>
      </c>
    </row>
    <row r="10385" spans="1:5" x14ac:dyDescent="0.3">
      <c r="A10385" s="120" t="s">
        <v>192960</v>
      </c>
      <c r="B10385" s="3">
        <v>1</v>
      </c>
      <c r="E10385" s="150">
        <v>1</v>
      </c>
    </row>
    <row r="10386" spans="1:5" x14ac:dyDescent="0.3">
      <c r="A10386" s="120" t="s">
        <v>166756</v>
      </c>
      <c r="B10386" s="3">
        <v>1</v>
      </c>
      <c r="E10386" s="150">
        <v>1</v>
      </c>
    </row>
    <row r="10387" spans="1:5" x14ac:dyDescent="0.3">
      <c r="A10387" s="120" t="s">
        <v>178765</v>
      </c>
      <c r="B10387" s="3">
        <v>1</v>
      </c>
      <c r="E10387" s="150">
        <v>1</v>
      </c>
    </row>
    <row r="10388" spans="1:5" x14ac:dyDescent="0.3">
      <c r="A10388" s="120" t="s">
        <v>120653</v>
      </c>
      <c r="B10388" s="3">
        <v>1</v>
      </c>
      <c r="E10388" s="150">
        <v>1</v>
      </c>
    </row>
    <row r="10389" spans="1:5" x14ac:dyDescent="0.3">
      <c r="A10389" s="120" t="s">
        <v>233711</v>
      </c>
      <c r="B10389" s="3">
        <v>1</v>
      </c>
      <c r="E10389" s="150">
        <v>1</v>
      </c>
    </row>
    <row r="10390" spans="1:5" x14ac:dyDescent="0.3">
      <c r="A10390" s="120" t="s">
        <v>151048</v>
      </c>
      <c r="B10390" s="3">
        <v>1</v>
      </c>
      <c r="E10390" s="150">
        <v>1</v>
      </c>
    </row>
    <row r="10391" spans="1:5" x14ac:dyDescent="0.3">
      <c r="A10391" s="120" t="s">
        <v>263912</v>
      </c>
      <c r="B10391" s="3">
        <v>1</v>
      </c>
      <c r="E10391" s="150">
        <v>1</v>
      </c>
    </row>
    <row r="10392" spans="1:5" x14ac:dyDescent="0.3">
      <c r="A10392" s="120" t="s">
        <v>25801</v>
      </c>
      <c r="B10392" s="3">
        <v>1</v>
      </c>
      <c r="E10392" s="150">
        <v>1</v>
      </c>
    </row>
    <row r="10393" spans="1:5" x14ac:dyDescent="0.3">
      <c r="A10393" s="120" t="s">
        <v>170638</v>
      </c>
      <c r="B10393" s="3">
        <v>1</v>
      </c>
      <c r="E10393" s="150">
        <v>1</v>
      </c>
    </row>
    <row r="10394" spans="1:5" x14ac:dyDescent="0.3">
      <c r="A10394" s="120" t="s">
        <v>45153</v>
      </c>
      <c r="B10394" s="3">
        <v>1</v>
      </c>
      <c r="E10394" s="150">
        <v>1</v>
      </c>
    </row>
    <row r="10395" spans="1:5" x14ac:dyDescent="0.3">
      <c r="A10395" s="120" t="s">
        <v>30408</v>
      </c>
      <c r="B10395" s="3">
        <v>1</v>
      </c>
      <c r="E10395" s="150">
        <v>1</v>
      </c>
    </row>
    <row r="10396" spans="1:5" x14ac:dyDescent="0.3">
      <c r="A10396" s="120" t="s">
        <v>265698</v>
      </c>
      <c r="B10396" s="3">
        <v>1</v>
      </c>
      <c r="E10396" s="150">
        <v>1</v>
      </c>
    </row>
    <row r="10397" spans="1:5" x14ac:dyDescent="0.3">
      <c r="A10397" s="120" t="s">
        <v>17685</v>
      </c>
      <c r="B10397" s="3">
        <v>1</v>
      </c>
      <c r="E10397" s="150">
        <v>1</v>
      </c>
    </row>
    <row r="10398" spans="1:5" x14ac:dyDescent="0.3">
      <c r="A10398" s="120" t="s">
        <v>169272</v>
      </c>
      <c r="B10398" s="3">
        <v>1</v>
      </c>
      <c r="E10398" s="150">
        <v>1</v>
      </c>
    </row>
    <row r="10399" spans="1:5" x14ac:dyDescent="0.3">
      <c r="A10399" s="120" t="s">
        <v>153604</v>
      </c>
      <c r="B10399" s="3">
        <v>1</v>
      </c>
      <c r="E10399" s="150">
        <v>1</v>
      </c>
    </row>
    <row r="10400" spans="1:5" x14ac:dyDescent="0.3">
      <c r="A10400" s="120" t="s">
        <v>77316</v>
      </c>
      <c r="B10400" s="3">
        <v>1</v>
      </c>
      <c r="E10400" s="150">
        <v>1</v>
      </c>
    </row>
    <row r="10401" spans="1:5" x14ac:dyDescent="0.3">
      <c r="A10401" s="120" t="s">
        <v>114905</v>
      </c>
      <c r="B10401" s="3">
        <v>1</v>
      </c>
      <c r="E10401" s="150">
        <v>1</v>
      </c>
    </row>
    <row r="10402" spans="1:5" x14ac:dyDescent="0.3">
      <c r="A10402" s="120" t="s">
        <v>200015</v>
      </c>
      <c r="B10402" s="3">
        <v>1</v>
      </c>
      <c r="E10402" s="150">
        <v>1</v>
      </c>
    </row>
    <row r="10403" spans="1:5" x14ac:dyDescent="0.3">
      <c r="A10403" s="120" t="s">
        <v>226080</v>
      </c>
      <c r="B10403" s="3">
        <v>1</v>
      </c>
      <c r="E10403" s="150">
        <v>1</v>
      </c>
    </row>
    <row r="10404" spans="1:5" x14ac:dyDescent="0.3">
      <c r="A10404" s="120" t="s">
        <v>18465</v>
      </c>
      <c r="B10404" s="3">
        <v>1</v>
      </c>
      <c r="E10404" s="150">
        <v>1</v>
      </c>
    </row>
    <row r="10405" spans="1:5" x14ac:dyDescent="0.3">
      <c r="A10405" s="120" t="s">
        <v>171621</v>
      </c>
      <c r="B10405" s="3">
        <v>1</v>
      </c>
      <c r="E10405" s="150">
        <v>1</v>
      </c>
    </row>
    <row r="10406" spans="1:5" x14ac:dyDescent="0.3">
      <c r="A10406" s="120" t="s">
        <v>159134</v>
      </c>
      <c r="B10406" s="3">
        <v>1</v>
      </c>
      <c r="E10406" s="150">
        <v>1</v>
      </c>
    </row>
    <row r="10407" spans="1:5" x14ac:dyDescent="0.3">
      <c r="A10407" s="120" t="s">
        <v>172866</v>
      </c>
      <c r="B10407" s="3">
        <v>1</v>
      </c>
      <c r="E10407" s="150">
        <v>1</v>
      </c>
    </row>
    <row r="10408" spans="1:5" x14ac:dyDescent="0.3">
      <c r="A10408" s="120" t="s">
        <v>101870</v>
      </c>
      <c r="B10408" s="3">
        <v>1</v>
      </c>
      <c r="E10408" s="150">
        <v>1</v>
      </c>
    </row>
    <row r="10409" spans="1:5" x14ac:dyDescent="0.3">
      <c r="A10409" s="120" t="s">
        <v>81211</v>
      </c>
      <c r="B10409" s="3">
        <v>1</v>
      </c>
      <c r="E10409" s="150">
        <v>1</v>
      </c>
    </row>
    <row r="10410" spans="1:5" x14ac:dyDescent="0.3">
      <c r="A10410" s="120" t="s">
        <v>1588</v>
      </c>
      <c r="B10410" s="3">
        <v>1</v>
      </c>
      <c r="E10410" s="150">
        <v>1</v>
      </c>
    </row>
    <row r="10411" spans="1:5" x14ac:dyDescent="0.3">
      <c r="A10411" s="120" t="s">
        <v>247172</v>
      </c>
      <c r="B10411" s="3">
        <v>1</v>
      </c>
      <c r="E10411" s="150">
        <v>1</v>
      </c>
    </row>
    <row r="10412" spans="1:5" x14ac:dyDescent="0.3">
      <c r="A10412" s="120" t="s">
        <v>18132</v>
      </c>
      <c r="B10412" s="3">
        <v>1</v>
      </c>
      <c r="E10412" s="150">
        <v>1</v>
      </c>
    </row>
    <row r="10413" spans="1:5" x14ac:dyDescent="0.3">
      <c r="A10413" s="120" t="s">
        <v>223343</v>
      </c>
      <c r="B10413" s="3">
        <v>1</v>
      </c>
      <c r="E10413" s="150">
        <v>1</v>
      </c>
    </row>
    <row r="10414" spans="1:5" x14ac:dyDescent="0.3">
      <c r="A10414" s="120" t="s">
        <v>49106</v>
      </c>
      <c r="B10414" s="3">
        <v>1</v>
      </c>
      <c r="E10414" s="150">
        <v>1</v>
      </c>
    </row>
    <row r="10415" spans="1:5" x14ac:dyDescent="0.3">
      <c r="A10415" s="120" t="s">
        <v>164663</v>
      </c>
      <c r="B10415" s="3">
        <v>1</v>
      </c>
      <c r="E10415" s="150">
        <v>1</v>
      </c>
    </row>
    <row r="10416" spans="1:5" x14ac:dyDescent="0.3">
      <c r="A10416" s="120" t="s">
        <v>208684</v>
      </c>
      <c r="B10416" s="3">
        <v>1</v>
      </c>
      <c r="E10416" s="150">
        <v>1</v>
      </c>
    </row>
    <row r="10417" spans="1:5" x14ac:dyDescent="0.3">
      <c r="A10417" s="120" t="s">
        <v>15097</v>
      </c>
      <c r="B10417" s="3">
        <v>1</v>
      </c>
      <c r="E10417" s="150">
        <v>1</v>
      </c>
    </row>
    <row r="10418" spans="1:5" x14ac:dyDescent="0.3">
      <c r="A10418" s="120" t="s">
        <v>30378</v>
      </c>
      <c r="B10418" s="3">
        <v>1</v>
      </c>
      <c r="E10418" s="150">
        <v>1</v>
      </c>
    </row>
    <row r="10419" spans="1:5" x14ac:dyDescent="0.3">
      <c r="A10419" s="120" t="s">
        <v>102174</v>
      </c>
      <c r="B10419" s="3">
        <v>1</v>
      </c>
      <c r="E10419" s="150">
        <v>1</v>
      </c>
    </row>
    <row r="10420" spans="1:5" x14ac:dyDescent="0.3">
      <c r="A10420" s="120" t="s">
        <v>15355</v>
      </c>
      <c r="B10420" s="3">
        <v>1</v>
      </c>
      <c r="E10420" s="150">
        <v>1</v>
      </c>
    </row>
    <row r="10421" spans="1:5" x14ac:dyDescent="0.3">
      <c r="A10421" s="120" t="s">
        <v>164534</v>
      </c>
      <c r="B10421" s="3">
        <v>1</v>
      </c>
      <c r="E10421" s="150">
        <v>1</v>
      </c>
    </row>
    <row r="10422" spans="1:5" x14ac:dyDescent="0.3">
      <c r="A10422" s="120" t="s">
        <v>65618</v>
      </c>
      <c r="B10422" s="3">
        <v>1</v>
      </c>
      <c r="E10422" s="150">
        <v>1</v>
      </c>
    </row>
    <row r="10423" spans="1:5" x14ac:dyDescent="0.3">
      <c r="A10423" s="120" t="s">
        <v>104417</v>
      </c>
      <c r="B10423" s="3">
        <v>1</v>
      </c>
      <c r="E10423" s="150">
        <v>1</v>
      </c>
    </row>
    <row r="10424" spans="1:5" x14ac:dyDescent="0.3">
      <c r="A10424" s="120" t="s">
        <v>165852</v>
      </c>
      <c r="B10424" s="3">
        <v>1</v>
      </c>
      <c r="E10424" s="150">
        <v>1</v>
      </c>
    </row>
    <row r="10425" spans="1:5" x14ac:dyDescent="0.3">
      <c r="A10425" s="120" t="s">
        <v>30962</v>
      </c>
      <c r="B10425" s="3">
        <v>1</v>
      </c>
      <c r="E10425" s="150">
        <v>1</v>
      </c>
    </row>
    <row r="10426" spans="1:5" x14ac:dyDescent="0.3">
      <c r="A10426" s="120" t="s">
        <v>66502</v>
      </c>
      <c r="B10426" s="3">
        <v>1</v>
      </c>
      <c r="E10426" s="150">
        <v>1</v>
      </c>
    </row>
    <row r="10427" spans="1:5" x14ac:dyDescent="0.3">
      <c r="A10427" s="120" t="s">
        <v>205298</v>
      </c>
      <c r="B10427" s="3">
        <v>1</v>
      </c>
      <c r="E10427" s="150">
        <v>1</v>
      </c>
    </row>
    <row r="10428" spans="1:5" x14ac:dyDescent="0.3">
      <c r="A10428" s="120" t="s">
        <v>170215</v>
      </c>
      <c r="B10428" s="3">
        <v>1</v>
      </c>
      <c r="E10428" s="150">
        <v>1</v>
      </c>
    </row>
    <row r="10429" spans="1:5" x14ac:dyDescent="0.3">
      <c r="A10429" s="120" t="s">
        <v>109165</v>
      </c>
      <c r="B10429" s="3">
        <v>1</v>
      </c>
      <c r="E10429" s="150">
        <v>1</v>
      </c>
    </row>
    <row r="10430" spans="1:5" x14ac:dyDescent="0.3">
      <c r="A10430" s="120" t="s">
        <v>20629</v>
      </c>
      <c r="B10430" s="3">
        <v>1</v>
      </c>
      <c r="E10430" s="150">
        <v>1</v>
      </c>
    </row>
    <row r="10431" spans="1:5" x14ac:dyDescent="0.3">
      <c r="A10431" s="120" t="s">
        <v>189342</v>
      </c>
      <c r="B10431" s="3">
        <v>1</v>
      </c>
      <c r="E10431" s="150">
        <v>1</v>
      </c>
    </row>
    <row r="10432" spans="1:5" x14ac:dyDescent="0.3">
      <c r="A10432" s="120" t="s">
        <v>59898</v>
      </c>
      <c r="B10432" s="3">
        <v>1</v>
      </c>
      <c r="E10432" s="150">
        <v>1</v>
      </c>
    </row>
    <row r="10433" spans="1:5" x14ac:dyDescent="0.3">
      <c r="A10433" s="120" t="s">
        <v>125828</v>
      </c>
      <c r="B10433" s="3">
        <v>1</v>
      </c>
      <c r="E10433" s="150">
        <v>1</v>
      </c>
    </row>
    <row r="10434" spans="1:5" x14ac:dyDescent="0.3">
      <c r="A10434" s="120" t="s">
        <v>20927</v>
      </c>
      <c r="B10434" s="3">
        <v>1</v>
      </c>
      <c r="E10434" s="150">
        <v>1</v>
      </c>
    </row>
    <row r="10435" spans="1:5" x14ac:dyDescent="0.3">
      <c r="A10435" s="120" t="s">
        <v>17379</v>
      </c>
      <c r="B10435" s="3">
        <v>1</v>
      </c>
      <c r="E10435" s="150">
        <v>1</v>
      </c>
    </row>
    <row r="10436" spans="1:5" x14ac:dyDescent="0.3">
      <c r="A10436" s="120" t="s">
        <v>143861</v>
      </c>
      <c r="B10436" s="3">
        <v>1</v>
      </c>
      <c r="E10436" s="150">
        <v>1</v>
      </c>
    </row>
    <row r="10437" spans="1:5" x14ac:dyDescent="0.3">
      <c r="A10437" s="120" t="s">
        <v>211085</v>
      </c>
      <c r="B10437" s="3">
        <v>1</v>
      </c>
      <c r="E10437" s="150">
        <v>1</v>
      </c>
    </row>
    <row r="10438" spans="1:5" x14ac:dyDescent="0.3">
      <c r="A10438" s="120" t="s">
        <v>166611</v>
      </c>
      <c r="B10438" s="3">
        <v>1</v>
      </c>
      <c r="E10438" s="150">
        <v>1</v>
      </c>
    </row>
    <row r="10439" spans="1:5" x14ac:dyDescent="0.3">
      <c r="A10439" s="120" t="s">
        <v>210487</v>
      </c>
      <c r="B10439" s="3">
        <v>1</v>
      </c>
      <c r="E10439" s="150">
        <v>1</v>
      </c>
    </row>
    <row r="10440" spans="1:5" x14ac:dyDescent="0.3">
      <c r="A10440" s="120" t="s">
        <v>206519</v>
      </c>
      <c r="B10440" s="3">
        <v>1</v>
      </c>
      <c r="E10440" s="150">
        <v>1</v>
      </c>
    </row>
    <row r="10441" spans="1:5" x14ac:dyDescent="0.3">
      <c r="A10441" s="120" t="s">
        <v>91023</v>
      </c>
      <c r="B10441" s="3">
        <v>1</v>
      </c>
      <c r="E10441" s="150">
        <v>1</v>
      </c>
    </row>
    <row r="10442" spans="1:5" x14ac:dyDescent="0.3">
      <c r="A10442" s="120" t="s">
        <v>56873</v>
      </c>
      <c r="B10442" s="3">
        <v>1</v>
      </c>
      <c r="E10442" s="150">
        <v>1</v>
      </c>
    </row>
    <row r="10443" spans="1:5" x14ac:dyDescent="0.3">
      <c r="A10443" s="120" t="s">
        <v>249246</v>
      </c>
      <c r="B10443" s="3">
        <v>1</v>
      </c>
      <c r="E10443" s="150">
        <v>1</v>
      </c>
    </row>
    <row r="10444" spans="1:5" x14ac:dyDescent="0.3">
      <c r="A10444" s="120" t="s">
        <v>223613</v>
      </c>
      <c r="B10444" s="3">
        <v>1</v>
      </c>
      <c r="E10444" s="150">
        <v>1</v>
      </c>
    </row>
    <row r="10445" spans="1:5" x14ac:dyDescent="0.3">
      <c r="A10445" s="120" t="s">
        <v>222682</v>
      </c>
      <c r="B10445" s="3">
        <v>1</v>
      </c>
      <c r="E10445" s="150">
        <v>1</v>
      </c>
    </row>
    <row r="10446" spans="1:5" x14ac:dyDescent="0.3">
      <c r="A10446" s="120" t="s">
        <v>224427</v>
      </c>
      <c r="B10446" s="3">
        <v>1</v>
      </c>
      <c r="E10446" s="150">
        <v>1</v>
      </c>
    </row>
    <row r="10447" spans="1:5" x14ac:dyDescent="0.3">
      <c r="A10447" s="120" t="s">
        <v>29761</v>
      </c>
      <c r="B10447" s="3">
        <v>1</v>
      </c>
      <c r="E10447" s="150">
        <v>1</v>
      </c>
    </row>
    <row r="10448" spans="1:5" x14ac:dyDescent="0.3">
      <c r="A10448" s="120" t="s">
        <v>69389</v>
      </c>
      <c r="B10448" s="3">
        <v>1</v>
      </c>
      <c r="E10448" s="150">
        <v>1</v>
      </c>
    </row>
    <row r="10449" spans="1:5" x14ac:dyDescent="0.3">
      <c r="A10449" s="120" t="s">
        <v>122656</v>
      </c>
      <c r="B10449" s="3">
        <v>1</v>
      </c>
      <c r="E10449" s="150">
        <v>1</v>
      </c>
    </row>
    <row r="10450" spans="1:5" x14ac:dyDescent="0.3">
      <c r="A10450" s="120" t="s">
        <v>223124</v>
      </c>
      <c r="B10450" s="3">
        <v>1</v>
      </c>
      <c r="E10450" s="150">
        <v>1</v>
      </c>
    </row>
    <row r="10451" spans="1:5" x14ac:dyDescent="0.3">
      <c r="A10451" s="120" t="s">
        <v>245384</v>
      </c>
      <c r="B10451" s="3">
        <v>1</v>
      </c>
      <c r="E10451" s="150">
        <v>1</v>
      </c>
    </row>
    <row r="10452" spans="1:5" x14ac:dyDescent="0.3">
      <c r="A10452" s="120" t="s">
        <v>223435</v>
      </c>
      <c r="B10452" s="3">
        <v>1</v>
      </c>
      <c r="E10452" s="150">
        <v>1</v>
      </c>
    </row>
    <row r="10453" spans="1:5" x14ac:dyDescent="0.3">
      <c r="A10453" s="120" t="s">
        <v>91138</v>
      </c>
      <c r="B10453" s="3">
        <v>1</v>
      </c>
      <c r="E10453" s="150">
        <v>1</v>
      </c>
    </row>
    <row r="10454" spans="1:5" x14ac:dyDescent="0.3">
      <c r="A10454" s="120" t="s">
        <v>209307</v>
      </c>
      <c r="B10454" s="3">
        <v>1</v>
      </c>
      <c r="E10454" s="150">
        <v>1</v>
      </c>
    </row>
    <row r="10455" spans="1:5" x14ac:dyDescent="0.3">
      <c r="A10455" s="120" t="s">
        <v>220301</v>
      </c>
      <c r="B10455" s="3">
        <v>1</v>
      </c>
      <c r="E10455" s="150">
        <v>1</v>
      </c>
    </row>
    <row r="10456" spans="1:5" x14ac:dyDescent="0.3">
      <c r="A10456" s="120" t="s">
        <v>190859</v>
      </c>
      <c r="B10456" s="3">
        <v>1</v>
      </c>
      <c r="E10456" s="150">
        <v>1</v>
      </c>
    </row>
    <row r="10457" spans="1:5" x14ac:dyDescent="0.3">
      <c r="A10457" s="120" t="s">
        <v>207619</v>
      </c>
      <c r="B10457" s="3">
        <v>1</v>
      </c>
      <c r="E10457" s="150">
        <v>1</v>
      </c>
    </row>
    <row r="10458" spans="1:5" x14ac:dyDescent="0.3">
      <c r="A10458" s="120" t="s">
        <v>232861</v>
      </c>
      <c r="B10458" s="3">
        <v>1</v>
      </c>
      <c r="E10458" s="150">
        <v>1</v>
      </c>
    </row>
    <row r="10459" spans="1:5" x14ac:dyDescent="0.3">
      <c r="A10459" s="120" t="s">
        <v>47585</v>
      </c>
      <c r="B10459" s="3">
        <v>1</v>
      </c>
      <c r="E10459" s="150">
        <v>1</v>
      </c>
    </row>
    <row r="10460" spans="1:5" x14ac:dyDescent="0.3">
      <c r="A10460" s="120" t="s">
        <v>111924</v>
      </c>
      <c r="B10460" s="3">
        <v>1</v>
      </c>
      <c r="E10460" s="150">
        <v>1</v>
      </c>
    </row>
    <row r="10461" spans="1:5" x14ac:dyDescent="0.3">
      <c r="A10461" s="120" t="s">
        <v>145527</v>
      </c>
      <c r="B10461" s="3">
        <v>1</v>
      </c>
      <c r="E10461" s="150">
        <v>1</v>
      </c>
    </row>
    <row r="10462" spans="1:5" x14ac:dyDescent="0.3">
      <c r="A10462" s="120" t="s">
        <v>14764</v>
      </c>
      <c r="B10462" s="3">
        <v>1</v>
      </c>
      <c r="E10462" s="150">
        <v>1</v>
      </c>
    </row>
    <row r="10463" spans="1:5" x14ac:dyDescent="0.3">
      <c r="A10463" s="120" t="s">
        <v>179911</v>
      </c>
      <c r="B10463" s="3">
        <v>1</v>
      </c>
      <c r="E10463" s="150">
        <v>1</v>
      </c>
    </row>
    <row r="10464" spans="1:5" x14ac:dyDescent="0.3">
      <c r="A10464" s="120" t="s">
        <v>99063</v>
      </c>
      <c r="B10464" s="3">
        <v>1</v>
      </c>
      <c r="E10464" s="150">
        <v>1</v>
      </c>
    </row>
    <row r="10465" spans="1:5" x14ac:dyDescent="0.3">
      <c r="A10465" s="120" t="s">
        <v>192508</v>
      </c>
      <c r="B10465" s="3">
        <v>1</v>
      </c>
      <c r="E10465" s="150">
        <v>1</v>
      </c>
    </row>
    <row r="10466" spans="1:5" x14ac:dyDescent="0.3">
      <c r="A10466" s="120" t="s">
        <v>191085</v>
      </c>
      <c r="B10466" s="3">
        <v>1</v>
      </c>
      <c r="E10466" s="150">
        <v>1</v>
      </c>
    </row>
    <row r="10467" spans="1:5" x14ac:dyDescent="0.3">
      <c r="A10467" s="120" t="s">
        <v>74962</v>
      </c>
      <c r="B10467" s="3">
        <v>1</v>
      </c>
      <c r="E10467" s="150">
        <v>1</v>
      </c>
    </row>
    <row r="10468" spans="1:5" x14ac:dyDescent="0.3">
      <c r="A10468" s="120" t="s">
        <v>41197</v>
      </c>
      <c r="B10468" s="3">
        <v>1</v>
      </c>
      <c r="E10468" s="150">
        <v>1</v>
      </c>
    </row>
    <row r="10469" spans="1:5" x14ac:dyDescent="0.3">
      <c r="A10469" s="120" t="s">
        <v>121487</v>
      </c>
      <c r="B10469" s="3">
        <v>1</v>
      </c>
      <c r="E10469" s="150">
        <v>1</v>
      </c>
    </row>
    <row r="10470" spans="1:5" x14ac:dyDescent="0.3">
      <c r="A10470" s="120" t="s">
        <v>125368</v>
      </c>
      <c r="B10470" s="3">
        <v>1</v>
      </c>
      <c r="E10470" s="150">
        <v>1</v>
      </c>
    </row>
    <row r="10471" spans="1:5" x14ac:dyDescent="0.3">
      <c r="A10471" s="120" t="s">
        <v>31753</v>
      </c>
      <c r="B10471" s="3">
        <v>1</v>
      </c>
      <c r="E10471" s="150">
        <v>1</v>
      </c>
    </row>
    <row r="10472" spans="1:5" x14ac:dyDescent="0.3">
      <c r="A10472" s="120" t="s">
        <v>110320</v>
      </c>
      <c r="B10472" s="3">
        <v>1</v>
      </c>
      <c r="E10472" s="150">
        <v>1</v>
      </c>
    </row>
    <row r="10473" spans="1:5" x14ac:dyDescent="0.3">
      <c r="A10473" s="120" t="s">
        <v>223758</v>
      </c>
      <c r="B10473" s="3">
        <v>1</v>
      </c>
      <c r="E10473" s="150">
        <v>1</v>
      </c>
    </row>
    <row r="10474" spans="1:5" x14ac:dyDescent="0.3">
      <c r="A10474" s="120" t="s">
        <v>201302</v>
      </c>
      <c r="B10474" s="3">
        <v>1</v>
      </c>
      <c r="E10474" s="150">
        <v>1</v>
      </c>
    </row>
    <row r="10475" spans="1:5" x14ac:dyDescent="0.3">
      <c r="A10475" s="120" t="s">
        <v>29659</v>
      </c>
      <c r="B10475" s="3">
        <v>1</v>
      </c>
      <c r="E10475" s="150">
        <v>1</v>
      </c>
    </row>
    <row r="10476" spans="1:5" x14ac:dyDescent="0.3">
      <c r="A10476" s="120" t="s">
        <v>42974</v>
      </c>
      <c r="B10476" s="3">
        <v>1</v>
      </c>
      <c r="E10476" s="150">
        <v>1</v>
      </c>
    </row>
    <row r="10477" spans="1:5" x14ac:dyDescent="0.3">
      <c r="A10477" s="120" t="s">
        <v>19209</v>
      </c>
      <c r="B10477" s="3">
        <v>1</v>
      </c>
      <c r="E10477" s="150">
        <v>1</v>
      </c>
    </row>
    <row r="10478" spans="1:5" x14ac:dyDescent="0.3">
      <c r="A10478" s="120" t="s">
        <v>115317</v>
      </c>
      <c r="B10478" s="3">
        <v>1</v>
      </c>
      <c r="E10478" s="150">
        <v>1</v>
      </c>
    </row>
    <row r="10479" spans="1:5" x14ac:dyDescent="0.3">
      <c r="A10479" s="120" t="s">
        <v>194239</v>
      </c>
      <c r="B10479" s="3">
        <v>1</v>
      </c>
      <c r="E10479" s="150">
        <v>1</v>
      </c>
    </row>
    <row r="10480" spans="1:5" x14ac:dyDescent="0.3">
      <c r="A10480" s="120" t="s">
        <v>160043</v>
      </c>
      <c r="B10480" s="3">
        <v>1</v>
      </c>
      <c r="E10480" s="150">
        <v>1</v>
      </c>
    </row>
    <row r="10481" spans="1:5" x14ac:dyDescent="0.3">
      <c r="A10481" s="120" t="s">
        <v>124758</v>
      </c>
      <c r="B10481" s="3">
        <v>1</v>
      </c>
      <c r="E10481" s="150">
        <v>1</v>
      </c>
    </row>
    <row r="10482" spans="1:5" x14ac:dyDescent="0.3">
      <c r="A10482" s="120" t="s">
        <v>25609</v>
      </c>
      <c r="B10482" s="3">
        <v>1</v>
      </c>
      <c r="E10482" s="150">
        <v>1</v>
      </c>
    </row>
    <row r="10483" spans="1:5" x14ac:dyDescent="0.3">
      <c r="A10483" s="120" t="s">
        <v>201750</v>
      </c>
      <c r="B10483" s="3">
        <v>1</v>
      </c>
      <c r="E10483" s="150">
        <v>1</v>
      </c>
    </row>
    <row r="10484" spans="1:5" x14ac:dyDescent="0.3">
      <c r="A10484" s="120" t="s">
        <v>101567</v>
      </c>
      <c r="B10484" s="3">
        <v>1</v>
      </c>
      <c r="E10484" s="150">
        <v>1</v>
      </c>
    </row>
    <row r="10485" spans="1:5" x14ac:dyDescent="0.3">
      <c r="A10485" s="120" t="s">
        <v>20583</v>
      </c>
      <c r="B10485" s="3">
        <v>1</v>
      </c>
      <c r="E10485" s="150">
        <v>1</v>
      </c>
    </row>
    <row r="10486" spans="1:5" x14ac:dyDescent="0.3">
      <c r="A10486" s="120" t="s">
        <v>19403</v>
      </c>
      <c r="B10486" s="3">
        <v>1</v>
      </c>
      <c r="E10486" s="150">
        <v>1</v>
      </c>
    </row>
    <row r="10487" spans="1:5" x14ac:dyDescent="0.3">
      <c r="A10487" s="120" t="s">
        <v>49451</v>
      </c>
      <c r="B10487" s="3">
        <v>1</v>
      </c>
      <c r="E10487" s="150">
        <v>1</v>
      </c>
    </row>
    <row r="10488" spans="1:5" x14ac:dyDescent="0.3">
      <c r="A10488" s="120" t="s">
        <v>159761</v>
      </c>
      <c r="B10488" s="3">
        <v>1</v>
      </c>
      <c r="E10488" s="150">
        <v>1</v>
      </c>
    </row>
    <row r="10489" spans="1:5" x14ac:dyDescent="0.3">
      <c r="A10489" s="120" t="s">
        <v>198954</v>
      </c>
      <c r="B10489" s="3">
        <v>1</v>
      </c>
      <c r="E10489" s="150">
        <v>1</v>
      </c>
    </row>
    <row r="10490" spans="1:5" x14ac:dyDescent="0.3">
      <c r="A10490" s="120" t="s">
        <v>100018</v>
      </c>
      <c r="B10490" s="3">
        <v>1</v>
      </c>
      <c r="E10490" s="150">
        <v>1</v>
      </c>
    </row>
    <row r="10491" spans="1:5" x14ac:dyDescent="0.3">
      <c r="A10491" s="120" t="s">
        <v>198512</v>
      </c>
      <c r="B10491" s="3">
        <v>1</v>
      </c>
      <c r="E10491" s="150">
        <v>1</v>
      </c>
    </row>
    <row r="10492" spans="1:5" x14ac:dyDescent="0.3">
      <c r="A10492" s="120" t="s">
        <v>188189</v>
      </c>
      <c r="B10492" s="3">
        <v>1</v>
      </c>
      <c r="E10492" s="150">
        <v>1</v>
      </c>
    </row>
    <row r="10493" spans="1:5" x14ac:dyDescent="0.3">
      <c r="A10493" s="120" t="s">
        <v>41546</v>
      </c>
      <c r="B10493" s="3">
        <v>1</v>
      </c>
      <c r="E10493" s="150">
        <v>1</v>
      </c>
    </row>
    <row r="10494" spans="1:5" x14ac:dyDescent="0.3">
      <c r="A10494" s="120" t="s">
        <v>40673</v>
      </c>
      <c r="B10494" s="3">
        <v>1</v>
      </c>
      <c r="E10494" s="150">
        <v>1</v>
      </c>
    </row>
    <row r="10495" spans="1:5" x14ac:dyDescent="0.3">
      <c r="A10495" s="120" t="s">
        <v>146485</v>
      </c>
      <c r="B10495" s="3">
        <v>1</v>
      </c>
      <c r="E10495" s="150">
        <v>1</v>
      </c>
    </row>
    <row r="10496" spans="1:5" x14ac:dyDescent="0.3">
      <c r="A10496" s="120" t="s">
        <v>137336</v>
      </c>
      <c r="B10496" s="3">
        <v>1</v>
      </c>
      <c r="E10496" s="150">
        <v>1</v>
      </c>
    </row>
    <row r="10497" spans="1:5" x14ac:dyDescent="0.3">
      <c r="A10497" s="120" t="s">
        <v>50169</v>
      </c>
      <c r="B10497" s="3">
        <v>1</v>
      </c>
      <c r="E10497" s="150">
        <v>1</v>
      </c>
    </row>
    <row r="10498" spans="1:5" x14ac:dyDescent="0.3">
      <c r="A10498" s="120" t="s">
        <v>247338</v>
      </c>
      <c r="B10498" s="3">
        <v>1</v>
      </c>
      <c r="E10498" s="150">
        <v>1</v>
      </c>
    </row>
    <row r="10499" spans="1:5" x14ac:dyDescent="0.3">
      <c r="A10499" s="120" t="s">
        <v>69281</v>
      </c>
      <c r="B10499" s="3">
        <v>1</v>
      </c>
      <c r="E10499" s="150">
        <v>1</v>
      </c>
    </row>
    <row r="10500" spans="1:5" x14ac:dyDescent="0.3">
      <c r="A10500" s="120" t="s">
        <v>89125</v>
      </c>
      <c r="B10500" s="3">
        <v>1</v>
      </c>
      <c r="E10500" s="150">
        <v>1</v>
      </c>
    </row>
    <row r="10501" spans="1:5" x14ac:dyDescent="0.3">
      <c r="A10501" s="120" t="s">
        <v>28145</v>
      </c>
      <c r="B10501" s="3">
        <v>1</v>
      </c>
      <c r="E10501" s="150">
        <v>1</v>
      </c>
    </row>
    <row r="10502" spans="1:5" x14ac:dyDescent="0.3">
      <c r="A10502" s="120" t="s">
        <v>31173</v>
      </c>
      <c r="B10502" s="3">
        <v>1</v>
      </c>
      <c r="E10502" s="150">
        <v>1</v>
      </c>
    </row>
    <row r="10503" spans="1:5" x14ac:dyDescent="0.3">
      <c r="A10503" s="120" t="s">
        <v>160089</v>
      </c>
      <c r="B10503" s="3">
        <v>1</v>
      </c>
      <c r="E10503" s="150">
        <v>1</v>
      </c>
    </row>
    <row r="10504" spans="1:5" x14ac:dyDescent="0.3">
      <c r="A10504" s="120" t="s">
        <v>207566</v>
      </c>
      <c r="B10504" s="3">
        <v>1</v>
      </c>
      <c r="E10504" s="150">
        <v>1</v>
      </c>
    </row>
    <row r="10505" spans="1:5" x14ac:dyDescent="0.3">
      <c r="A10505" s="120" t="s">
        <v>253443</v>
      </c>
      <c r="B10505" s="3">
        <v>1</v>
      </c>
      <c r="E10505" s="150">
        <v>1</v>
      </c>
    </row>
    <row r="10506" spans="1:5" x14ac:dyDescent="0.3">
      <c r="A10506" s="120" t="s">
        <v>193096</v>
      </c>
      <c r="B10506" s="3">
        <v>1</v>
      </c>
      <c r="E10506" s="150">
        <v>1</v>
      </c>
    </row>
    <row r="10507" spans="1:5" x14ac:dyDescent="0.3">
      <c r="A10507" s="120" t="s">
        <v>176463</v>
      </c>
      <c r="B10507" s="3">
        <v>1</v>
      </c>
      <c r="E10507" s="150">
        <v>1</v>
      </c>
    </row>
    <row r="10508" spans="1:5" x14ac:dyDescent="0.3">
      <c r="A10508" s="120" t="s">
        <v>174677</v>
      </c>
      <c r="B10508" s="3">
        <v>1</v>
      </c>
      <c r="E10508" s="150">
        <v>1</v>
      </c>
    </row>
    <row r="10509" spans="1:5" x14ac:dyDescent="0.3">
      <c r="A10509" s="120" t="s">
        <v>96012</v>
      </c>
      <c r="B10509" s="3">
        <v>1</v>
      </c>
      <c r="E10509" s="150">
        <v>1</v>
      </c>
    </row>
    <row r="10510" spans="1:5" x14ac:dyDescent="0.3">
      <c r="A10510" s="120" t="s">
        <v>189481</v>
      </c>
      <c r="B10510" s="3">
        <v>1</v>
      </c>
      <c r="E10510" s="150">
        <v>1</v>
      </c>
    </row>
    <row r="10511" spans="1:5" x14ac:dyDescent="0.3">
      <c r="A10511" s="120" t="s">
        <v>233254</v>
      </c>
      <c r="B10511" s="3">
        <v>1</v>
      </c>
      <c r="E10511" s="150">
        <v>1</v>
      </c>
    </row>
    <row r="10512" spans="1:5" x14ac:dyDescent="0.3">
      <c r="A10512" s="120" t="s">
        <v>174368</v>
      </c>
      <c r="B10512" s="3">
        <v>1</v>
      </c>
      <c r="E10512" s="150">
        <v>1</v>
      </c>
    </row>
    <row r="10513" spans="1:5" x14ac:dyDescent="0.3">
      <c r="A10513" s="120" t="s">
        <v>96463</v>
      </c>
      <c r="B10513" s="3">
        <v>1</v>
      </c>
      <c r="E10513" s="150">
        <v>1</v>
      </c>
    </row>
    <row r="10514" spans="1:5" x14ac:dyDescent="0.3">
      <c r="A10514" s="120" t="s">
        <v>231140</v>
      </c>
      <c r="B10514" s="3">
        <v>1</v>
      </c>
      <c r="E10514" s="150">
        <v>1</v>
      </c>
    </row>
    <row r="10515" spans="1:5" x14ac:dyDescent="0.3">
      <c r="A10515" s="120" t="s">
        <v>80559</v>
      </c>
      <c r="B10515" s="3">
        <v>1</v>
      </c>
      <c r="E10515" s="150">
        <v>1</v>
      </c>
    </row>
    <row r="10516" spans="1:5" x14ac:dyDescent="0.3">
      <c r="A10516" s="120" t="s">
        <v>146023</v>
      </c>
      <c r="B10516" s="3">
        <v>1</v>
      </c>
      <c r="E10516" s="150">
        <v>1</v>
      </c>
    </row>
    <row r="10517" spans="1:5" x14ac:dyDescent="0.3">
      <c r="A10517" s="120" t="s">
        <v>106455</v>
      </c>
      <c r="B10517" s="3">
        <v>1</v>
      </c>
      <c r="E10517" s="150">
        <v>1</v>
      </c>
    </row>
    <row r="10518" spans="1:5" x14ac:dyDescent="0.3">
      <c r="A10518" s="120" t="s">
        <v>66655</v>
      </c>
      <c r="B10518" s="3">
        <v>1</v>
      </c>
      <c r="E10518" s="150">
        <v>1</v>
      </c>
    </row>
    <row r="10519" spans="1:5" x14ac:dyDescent="0.3">
      <c r="A10519" s="120" t="s">
        <v>70294</v>
      </c>
      <c r="B10519" s="3">
        <v>1</v>
      </c>
      <c r="E10519" s="150">
        <v>1</v>
      </c>
    </row>
    <row r="10520" spans="1:5" x14ac:dyDescent="0.3">
      <c r="A10520" s="120" t="s">
        <v>212361</v>
      </c>
      <c r="B10520" s="3">
        <v>1</v>
      </c>
      <c r="E10520" s="150">
        <v>1</v>
      </c>
    </row>
    <row r="10521" spans="1:5" x14ac:dyDescent="0.3">
      <c r="A10521" s="120" t="s">
        <v>91699</v>
      </c>
      <c r="B10521" s="3">
        <v>1</v>
      </c>
      <c r="E10521" s="150">
        <v>1</v>
      </c>
    </row>
    <row r="10522" spans="1:5" x14ac:dyDescent="0.3">
      <c r="A10522" s="120" t="s">
        <v>80941</v>
      </c>
      <c r="B10522" s="3">
        <v>1</v>
      </c>
      <c r="E10522" s="150">
        <v>1</v>
      </c>
    </row>
    <row r="10523" spans="1:5" x14ac:dyDescent="0.3">
      <c r="A10523" s="120" t="s">
        <v>167421</v>
      </c>
      <c r="B10523" s="3">
        <v>1</v>
      </c>
      <c r="E10523" s="150">
        <v>1</v>
      </c>
    </row>
    <row r="10524" spans="1:5" x14ac:dyDescent="0.3">
      <c r="A10524" s="120" t="s">
        <v>143818</v>
      </c>
      <c r="B10524" s="3">
        <v>1</v>
      </c>
      <c r="E10524" s="150">
        <v>1</v>
      </c>
    </row>
    <row r="10525" spans="1:5" x14ac:dyDescent="0.3">
      <c r="A10525" s="120" t="s">
        <v>83575</v>
      </c>
      <c r="B10525" s="3">
        <v>1</v>
      </c>
      <c r="E10525" s="150">
        <v>1</v>
      </c>
    </row>
    <row r="10526" spans="1:5" x14ac:dyDescent="0.3">
      <c r="A10526" s="120" t="s">
        <v>85851</v>
      </c>
      <c r="B10526" s="3">
        <v>1</v>
      </c>
      <c r="E10526" s="150">
        <v>1</v>
      </c>
    </row>
    <row r="10527" spans="1:5" x14ac:dyDescent="0.3">
      <c r="A10527" s="120" t="s">
        <v>40503</v>
      </c>
      <c r="B10527" s="3">
        <v>1</v>
      </c>
      <c r="E10527" s="150">
        <v>1</v>
      </c>
    </row>
    <row r="10528" spans="1:5" x14ac:dyDescent="0.3">
      <c r="A10528" s="120" t="s">
        <v>140549</v>
      </c>
      <c r="B10528" s="3">
        <v>1</v>
      </c>
      <c r="E10528" s="150">
        <v>1</v>
      </c>
    </row>
    <row r="10529" spans="1:5" x14ac:dyDescent="0.3">
      <c r="A10529" s="120" t="s">
        <v>140056</v>
      </c>
      <c r="B10529" s="3">
        <v>1</v>
      </c>
      <c r="E10529" s="150">
        <v>1</v>
      </c>
    </row>
    <row r="10530" spans="1:5" x14ac:dyDescent="0.3">
      <c r="A10530" s="120" t="s">
        <v>225949</v>
      </c>
      <c r="B10530" s="3">
        <v>1</v>
      </c>
      <c r="E10530" s="150">
        <v>1</v>
      </c>
    </row>
    <row r="10531" spans="1:5" x14ac:dyDescent="0.3">
      <c r="A10531" s="120" t="s">
        <v>38358</v>
      </c>
      <c r="B10531" s="3">
        <v>1</v>
      </c>
      <c r="E10531" s="150">
        <v>1</v>
      </c>
    </row>
    <row r="10532" spans="1:5" x14ac:dyDescent="0.3">
      <c r="A10532" s="120" t="s">
        <v>109173</v>
      </c>
      <c r="B10532" s="3">
        <v>1</v>
      </c>
      <c r="E10532" s="150">
        <v>1</v>
      </c>
    </row>
    <row r="10533" spans="1:5" x14ac:dyDescent="0.3">
      <c r="A10533" s="120" t="s">
        <v>212710</v>
      </c>
      <c r="B10533" s="3">
        <v>1</v>
      </c>
      <c r="E10533" s="150">
        <v>1</v>
      </c>
    </row>
    <row r="10534" spans="1:5" x14ac:dyDescent="0.3">
      <c r="A10534" s="120" t="s">
        <v>194695</v>
      </c>
      <c r="B10534" s="3">
        <v>1</v>
      </c>
      <c r="E10534" s="150">
        <v>1</v>
      </c>
    </row>
    <row r="10535" spans="1:5" x14ac:dyDescent="0.3">
      <c r="A10535" s="120" t="s">
        <v>78283</v>
      </c>
      <c r="B10535" s="3">
        <v>1</v>
      </c>
      <c r="E10535" s="150">
        <v>1</v>
      </c>
    </row>
    <row r="10536" spans="1:5" x14ac:dyDescent="0.3">
      <c r="A10536" s="120" t="s">
        <v>163344</v>
      </c>
      <c r="B10536" s="3">
        <v>1</v>
      </c>
      <c r="E10536" s="150">
        <v>1</v>
      </c>
    </row>
    <row r="10537" spans="1:5" x14ac:dyDescent="0.3">
      <c r="A10537" s="120" t="s">
        <v>48816</v>
      </c>
      <c r="B10537" s="3">
        <v>1</v>
      </c>
      <c r="E10537" s="150">
        <v>1</v>
      </c>
    </row>
    <row r="10538" spans="1:5" x14ac:dyDescent="0.3">
      <c r="A10538" s="120" t="s">
        <v>220644</v>
      </c>
      <c r="B10538" s="3">
        <v>1</v>
      </c>
      <c r="E10538" s="150">
        <v>1</v>
      </c>
    </row>
    <row r="10539" spans="1:5" x14ac:dyDescent="0.3">
      <c r="A10539" s="120" t="s">
        <v>18645</v>
      </c>
      <c r="B10539" s="3">
        <v>1</v>
      </c>
      <c r="E10539" s="150">
        <v>1</v>
      </c>
    </row>
    <row r="10540" spans="1:5" x14ac:dyDescent="0.3">
      <c r="A10540" s="120" t="s">
        <v>15679</v>
      </c>
      <c r="B10540" s="3">
        <v>1</v>
      </c>
      <c r="E10540" s="150">
        <v>1</v>
      </c>
    </row>
    <row r="10541" spans="1:5" x14ac:dyDescent="0.3">
      <c r="A10541" s="120" t="s">
        <v>26089</v>
      </c>
      <c r="B10541" s="3">
        <v>1</v>
      </c>
      <c r="E10541" s="150">
        <v>1</v>
      </c>
    </row>
    <row r="10542" spans="1:5" x14ac:dyDescent="0.3">
      <c r="A10542" s="120" t="s">
        <v>68070</v>
      </c>
      <c r="B10542" s="3">
        <v>1</v>
      </c>
      <c r="E10542" s="150">
        <v>1</v>
      </c>
    </row>
    <row r="10543" spans="1:5" x14ac:dyDescent="0.3">
      <c r="A10543" s="120" t="s">
        <v>20521</v>
      </c>
      <c r="B10543" s="3">
        <v>1</v>
      </c>
      <c r="E10543" s="150">
        <v>1</v>
      </c>
    </row>
    <row r="10544" spans="1:5" x14ac:dyDescent="0.3">
      <c r="A10544" s="120" t="s">
        <v>115601</v>
      </c>
      <c r="B10544" s="3">
        <v>1</v>
      </c>
      <c r="E10544" s="150">
        <v>1</v>
      </c>
    </row>
    <row r="10545" spans="1:5" x14ac:dyDescent="0.3">
      <c r="A10545" s="120" t="s">
        <v>51793</v>
      </c>
      <c r="B10545" s="3">
        <v>1</v>
      </c>
      <c r="E10545" s="150">
        <v>1</v>
      </c>
    </row>
    <row r="10546" spans="1:5" x14ac:dyDescent="0.3">
      <c r="A10546" s="120" t="s">
        <v>149319</v>
      </c>
      <c r="B10546" s="3">
        <v>1</v>
      </c>
      <c r="E10546" s="150">
        <v>1</v>
      </c>
    </row>
    <row r="10547" spans="1:5" x14ac:dyDescent="0.3">
      <c r="A10547" s="120" t="s">
        <v>121641</v>
      </c>
      <c r="B10547" s="3">
        <v>1</v>
      </c>
      <c r="E10547" s="150">
        <v>1</v>
      </c>
    </row>
    <row r="10548" spans="1:5" x14ac:dyDescent="0.3">
      <c r="A10548" s="120" t="s">
        <v>102525</v>
      </c>
      <c r="B10548" s="3">
        <v>1</v>
      </c>
      <c r="E10548" s="150">
        <v>1</v>
      </c>
    </row>
    <row r="10549" spans="1:5" x14ac:dyDescent="0.3">
      <c r="A10549" s="120" t="s">
        <v>189282</v>
      </c>
      <c r="B10549" s="3">
        <v>1</v>
      </c>
      <c r="E10549" s="150">
        <v>1</v>
      </c>
    </row>
    <row r="10550" spans="1:5" x14ac:dyDescent="0.3">
      <c r="A10550" s="120" t="s">
        <v>30545</v>
      </c>
      <c r="B10550" s="3">
        <v>1</v>
      </c>
      <c r="E10550" s="150">
        <v>1</v>
      </c>
    </row>
    <row r="10551" spans="1:5" x14ac:dyDescent="0.3">
      <c r="A10551" s="120" t="s">
        <v>71220</v>
      </c>
      <c r="B10551" s="3">
        <v>1</v>
      </c>
      <c r="E10551" s="150">
        <v>1</v>
      </c>
    </row>
    <row r="10552" spans="1:5" x14ac:dyDescent="0.3">
      <c r="A10552" s="120" t="s">
        <v>194144</v>
      </c>
      <c r="B10552" s="3">
        <v>1</v>
      </c>
      <c r="E10552" s="150">
        <v>1</v>
      </c>
    </row>
    <row r="10553" spans="1:5" x14ac:dyDescent="0.3">
      <c r="A10553" s="120" t="s">
        <v>177244</v>
      </c>
      <c r="B10553" s="3">
        <v>1</v>
      </c>
      <c r="E10553" s="150">
        <v>1</v>
      </c>
    </row>
    <row r="10554" spans="1:5" x14ac:dyDescent="0.3">
      <c r="A10554" s="120" t="s">
        <v>215610</v>
      </c>
      <c r="B10554" s="3">
        <v>1</v>
      </c>
      <c r="E10554" s="150">
        <v>1</v>
      </c>
    </row>
    <row r="10555" spans="1:5" x14ac:dyDescent="0.3">
      <c r="A10555" s="120" t="s">
        <v>223883</v>
      </c>
      <c r="B10555" s="3">
        <v>1</v>
      </c>
      <c r="E10555" s="150">
        <v>1</v>
      </c>
    </row>
    <row r="10556" spans="1:5" x14ac:dyDescent="0.3">
      <c r="A10556" s="120" t="s">
        <v>100769</v>
      </c>
      <c r="B10556" s="3">
        <v>1</v>
      </c>
      <c r="E10556" s="150">
        <v>1</v>
      </c>
    </row>
    <row r="10557" spans="1:5" x14ac:dyDescent="0.3">
      <c r="A10557" s="120" t="s">
        <v>51415</v>
      </c>
      <c r="B10557" s="3">
        <v>1</v>
      </c>
      <c r="E10557" s="150">
        <v>1</v>
      </c>
    </row>
    <row r="10558" spans="1:5" x14ac:dyDescent="0.3">
      <c r="A10558" s="120" t="s">
        <v>130869</v>
      </c>
      <c r="B10558" s="3">
        <v>1</v>
      </c>
      <c r="E10558" s="150">
        <v>1</v>
      </c>
    </row>
    <row r="10559" spans="1:5" x14ac:dyDescent="0.3">
      <c r="A10559" s="120" t="s">
        <v>175573</v>
      </c>
      <c r="B10559" s="3">
        <v>1</v>
      </c>
      <c r="E10559" s="150">
        <v>1</v>
      </c>
    </row>
    <row r="10560" spans="1:5" x14ac:dyDescent="0.3">
      <c r="A10560" s="120" t="s">
        <v>219297</v>
      </c>
      <c r="B10560" s="3">
        <v>1</v>
      </c>
      <c r="E10560" s="150">
        <v>1</v>
      </c>
    </row>
    <row r="10561" spans="1:5" x14ac:dyDescent="0.3">
      <c r="A10561" s="120" t="s">
        <v>185194</v>
      </c>
      <c r="B10561" s="3">
        <v>1</v>
      </c>
      <c r="E10561" s="150">
        <v>1</v>
      </c>
    </row>
    <row r="10562" spans="1:5" x14ac:dyDescent="0.3">
      <c r="A10562" s="120" t="s">
        <v>221263</v>
      </c>
      <c r="B10562" s="3">
        <v>1</v>
      </c>
      <c r="E10562" s="150">
        <v>1</v>
      </c>
    </row>
    <row r="10563" spans="1:5" x14ac:dyDescent="0.3">
      <c r="A10563" s="120" t="s">
        <v>1602</v>
      </c>
      <c r="B10563" s="3">
        <v>1</v>
      </c>
      <c r="E10563" s="150">
        <v>1</v>
      </c>
    </row>
    <row r="10564" spans="1:5" x14ac:dyDescent="0.3">
      <c r="A10564" s="120" t="s">
        <v>245442</v>
      </c>
      <c r="B10564" s="3">
        <v>1</v>
      </c>
      <c r="E10564" s="150">
        <v>1</v>
      </c>
    </row>
    <row r="10565" spans="1:5" x14ac:dyDescent="0.3">
      <c r="A10565" s="120" t="s">
        <v>261282</v>
      </c>
      <c r="B10565" s="3">
        <v>1</v>
      </c>
      <c r="E10565" s="150">
        <v>1</v>
      </c>
    </row>
    <row r="10566" spans="1:5" x14ac:dyDescent="0.3">
      <c r="A10566" s="120" t="s">
        <v>34538</v>
      </c>
      <c r="B10566" s="3">
        <v>1</v>
      </c>
      <c r="E10566" s="150">
        <v>1</v>
      </c>
    </row>
    <row r="10567" spans="1:5" x14ac:dyDescent="0.3">
      <c r="A10567" s="120" t="s">
        <v>66533</v>
      </c>
      <c r="B10567" s="3">
        <v>1</v>
      </c>
      <c r="E10567" s="150">
        <v>1</v>
      </c>
    </row>
    <row r="10568" spans="1:5" x14ac:dyDescent="0.3">
      <c r="A10568" s="120" t="s">
        <v>191508</v>
      </c>
      <c r="B10568" s="3">
        <v>1</v>
      </c>
      <c r="E10568" s="150">
        <v>1</v>
      </c>
    </row>
    <row r="10569" spans="1:5" x14ac:dyDescent="0.3">
      <c r="A10569" s="120" t="s">
        <v>83911</v>
      </c>
      <c r="B10569" s="3">
        <v>1</v>
      </c>
      <c r="E10569" s="150">
        <v>1</v>
      </c>
    </row>
    <row r="10570" spans="1:5" x14ac:dyDescent="0.3">
      <c r="A10570" s="120" t="s">
        <v>1459</v>
      </c>
      <c r="B10570" s="3">
        <v>1</v>
      </c>
      <c r="E10570" s="150">
        <v>1</v>
      </c>
    </row>
    <row r="10571" spans="1:5" x14ac:dyDescent="0.3">
      <c r="A10571" s="120" t="s">
        <v>188722</v>
      </c>
      <c r="B10571" s="3">
        <v>1</v>
      </c>
      <c r="E10571" s="150">
        <v>1</v>
      </c>
    </row>
    <row r="10572" spans="1:5" x14ac:dyDescent="0.3">
      <c r="A10572" s="120" t="s">
        <v>83150</v>
      </c>
      <c r="B10572" s="3">
        <v>1</v>
      </c>
      <c r="E10572" s="150">
        <v>1</v>
      </c>
    </row>
    <row r="10573" spans="1:5" x14ac:dyDescent="0.3">
      <c r="A10573" s="120" t="s">
        <v>30043</v>
      </c>
      <c r="B10573" s="3">
        <v>1</v>
      </c>
      <c r="E10573" s="150">
        <v>1</v>
      </c>
    </row>
    <row r="10574" spans="1:5" x14ac:dyDescent="0.3">
      <c r="A10574" s="120" t="s">
        <v>176178</v>
      </c>
      <c r="B10574" s="3">
        <v>1</v>
      </c>
      <c r="E10574" s="150">
        <v>1</v>
      </c>
    </row>
    <row r="10575" spans="1:5" x14ac:dyDescent="0.3">
      <c r="A10575" s="120" t="s">
        <v>147299</v>
      </c>
      <c r="B10575" s="3">
        <v>1</v>
      </c>
      <c r="E10575" s="150">
        <v>1</v>
      </c>
    </row>
    <row r="10576" spans="1:5" x14ac:dyDescent="0.3">
      <c r="A10576" s="120" t="s">
        <v>154730</v>
      </c>
      <c r="B10576" s="3">
        <v>1</v>
      </c>
      <c r="E10576" s="150">
        <v>1</v>
      </c>
    </row>
    <row r="10577" spans="1:5" x14ac:dyDescent="0.3">
      <c r="A10577" s="120" t="s">
        <v>227395</v>
      </c>
      <c r="B10577" s="3">
        <v>1</v>
      </c>
      <c r="E10577" s="150">
        <v>1</v>
      </c>
    </row>
    <row r="10578" spans="1:5" x14ac:dyDescent="0.3">
      <c r="A10578" s="120" t="s">
        <v>51111</v>
      </c>
      <c r="B10578" s="3">
        <v>1</v>
      </c>
      <c r="E10578" s="150">
        <v>1</v>
      </c>
    </row>
    <row r="10579" spans="1:5" x14ac:dyDescent="0.3">
      <c r="A10579" s="120" t="s">
        <v>133698</v>
      </c>
      <c r="B10579" s="3">
        <v>1</v>
      </c>
      <c r="E10579" s="150">
        <v>1</v>
      </c>
    </row>
    <row r="10580" spans="1:5" x14ac:dyDescent="0.3">
      <c r="A10580" s="120" t="s">
        <v>98463</v>
      </c>
      <c r="B10580" s="3">
        <v>1</v>
      </c>
      <c r="E10580" s="150">
        <v>1</v>
      </c>
    </row>
    <row r="10581" spans="1:5" x14ac:dyDescent="0.3">
      <c r="A10581" s="120" t="s">
        <v>106423</v>
      </c>
      <c r="B10581" s="3">
        <v>1</v>
      </c>
      <c r="E10581" s="150">
        <v>1</v>
      </c>
    </row>
    <row r="10582" spans="1:5" x14ac:dyDescent="0.3">
      <c r="A10582" s="120" t="s">
        <v>175382</v>
      </c>
      <c r="B10582" s="3">
        <v>1</v>
      </c>
      <c r="E10582" s="150">
        <v>1</v>
      </c>
    </row>
    <row r="10583" spans="1:5" x14ac:dyDescent="0.3">
      <c r="A10583" s="120" t="s">
        <v>226043</v>
      </c>
      <c r="B10583" s="3">
        <v>1</v>
      </c>
      <c r="E10583" s="150">
        <v>1</v>
      </c>
    </row>
    <row r="10584" spans="1:5" x14ac:dyDescent="0.3">
      <c r="A10584" s="120" t="s">
        <v>88473</v>
      </c>
      <c r="B10584" s="3">
        <v>1</v>
      </c>
      <c r="E10584" s="150">
        <v>1</v>
      </c>
    </row>
    <row r="10585" spans="1:5" x14ac:dyDescent="0.3">
      <c r="A10585" s="120" t="s">
        <v>122957</v>
      </c>
      <c r="B10585" s="3">
        <v>1</v>
      </c>
      <c r="E10585" s="150">
        <v>1</v>
      </c>
    </row>
    <row r="10586" spans="1:5" x14ac:dyDescent="0.3">
      <c r="A10586" s="120" t="s">
        <v>42614</v>
      </c>
      <c r="B10586" s="3">
        <v>1</v>
      </c>
      <c r="E10586" s="150">
        <v>1</v>
      </c>
    </row>
    <row r="10587" spans="1:5" x14ac:dyDescent="0.3">
      <c r="A10587" s="120" t="s">
        <v>261831</v>
      </c>
      <c r="B10587" s="3">
        <v>1</v>
      </c>
      <c r="E10587" s="150">
        <v>1</v>
      </c>
    </row>
    <row r="10588" spans="1:5" x14ac:dyDescent="0.3">
      <c r="A10588" s="120" t="s">
        <v>250382</v>
      </c>
      <c r="B10588" s="3">
        <v>1</v>
      </c>
      <c r="E10588" s="150">
        <v>1</v>
      </c>
    </row>
    <row r="10589" spans="1:5" x14ac:dyDescent="0.3">
      <c r="A10589" s="120" t="s">
        <v>30832</v>
      </c>
      <c r="B10589" s="3">
        <v>1</v>
      </c>
      <c r="E10589" s="150">
        <v>1</v>
      </c>
    </row>
    <row r="10590" spans="1:5" x14ac:dyDescent="0.3">
      <c r="A10590" s="120" t="s">
        <v>192807</v>
      </c>
      <c r="B10590" s="3">
        <v>1</v>
      </c>
      <c r="E10590" s="150">
        <v>1</v>
      </c>
    </row>
    <row r="10591" spans="1:5" x14ac:dyDescent="0.3">
      <c r="A10591" s="120" t="s">
        <v>65158</v>
      </c>
      <c r="B10591" s="3">
        <v>1</v>
      </c>
      <c r="E10591" s="150">
        <v>1</v>
      </c>
    </row>
    <row r="10592" spans="1:5" x14ac:dyDescent="0.3">
      <c r="A10592" s="120" t="s">
        <v>194050</v>
      </c>
      <c r="B10592" s="3">
        <v>1</v>
      </c>
      <c r="E10592" s="150">
        <v>1</v>
      </c>
    </row>
    <row r="10593" spans="1:5" x14ac:dyDescent="0.3">
      <c r="A10593" s="120" t="s">
        <v>200489</v>
      </c>
      <c r="B10593" s="3">
        <v>1</v>
      </c>
      <c r="E10593" s="150">
        <v>1</v>
      </c>
    </row>
    <row r="10594" spans="1:5" x14ac:dyDescent="0.3">
      <c r="A10594" s="120" t="s">
        <v>13181</v>
      </c>
      <c r="B10594" s="3">
        <v>1</v>
      </c>
      <c r="E10594" s="150">
        <v>1</v>
      </c>
    </row>
    <row r="10595" spans="1:5" x14ac:dyDescent="0.3">
      <c r="A10595" s="120" t="s">
        <v>65582</v>
      </c>
      <c r="B10595" s="3">
        <v>1</v>
      </c>
      <c r="E10595" s="150">
        <v>1</v>
      </c>
    </row>
    <row r="10596" spans="1:5" x14ac:dyDescent="0.3">
      <c r="A10596" s="120" t="s">
        <v>144401</v>
      </c>
      <c r="B10596" s="3">
        <v>1</v>
      </c>
      <c r="E10596" s="150">
        <v>1</v>
      </c>
    </row>
    <row r="10597" spans="1:5" x14ac:dyDescent="0.3">
      <c r="A10597" s="120" t="s">
        <v>168316</v>
      </c>
      <c r="B10597" s="3">
        <v>1</v>
      </c>
      <c r="E10597" s="150">
        <v>1</v>
      </c>
    </row>
    <row r="10598" spans="1:5" x14ac:dyDescent="0.3">
      <c r="A10598" s="120" t="s">
        <v>253295</v>
      </c>
      <c r="B10598" s="3">
        <v>1</v>
      </c>
      <c r="E10598" s="150">
        <v>1</v>
      </c>
    </row>
    <row r="10599" spans="1:5" x14ac:dyDescent="0.3">
      <c r="A10599" s="120" t="s">
        <v>53264</v>
      </c>
      <c r="B10599" s="3">
        <v>1</v>
      </c>
      <c r="E10599" s="150">
        <v>1</v>
      </c>
    </row>
    <row r="10600" spans="1:5" x14ac:dyDescent="0.3">
      <c r="A10600" s="120" t="s">
        <v>212600</v>
      </c>
      <c r="B10600" s="3">
        <v>1</v>
      </c>
      <c r="E10600" s="150">
        <v>1</v>
      </c>
    </row>
    <row r="10601" spans="1:5" x14ac:dyDescent="0.3">
      <c r="A10601" s="120" t="s">
        <v>53009</v>
      </c>
      <c r="B10601" s="3">
        <v>1</v>
      </c>
      <c r="E10601" s="150">
        <v>1</v>
      </c>
    </row>
    <row r="10602" spans="1:5" x14ac:dyDescent="0.3">
      <c r="A10602" s="120" t="s">
        <v>87608</v>
      </c>
      <c r="B10602" s="3">
        <v>1</v>
      </c>
      <c r="E10602" s="150">
        <v>1</v>
      </c>
    </row>
    <row r="10603" spans="1:5" x14ac:dyDescent="0.3">
      <c r="A10603" s="120" t="s">
        <v>200022</v>
      </c>
      <c r="B10603" s="3">
        <v>1</v>
      </c>
      <c r="E10603" s="150">
        <v>1</v>
      </c>
    </row>
    <row r="10604" spans="1:5" x14ac:dyDescent="0.3">
      <c r="A10604" s="120" t="s">
        <v>256893</v>
      </c>
      <c r="B10604" s="3">
        <v>1</v>
      </c>
      <c r="E10604" s="150">
        <v>1</v>
      </c>
    </row>
    <row r="10605" spans="1:5" x14ac:dyDescent="0.3">
      <c r="A10605" s="120" t="s">
        <v>93974</v>
      </c>
      <c r="B10605" s="3">
        <v>1</v>
      </c>
      <c r="E10605" s="150">
        <v>1</v>
      </c>
    </row>
    <row r="10606" spans="1:5" x14ac:dyDescent="0.3">
      <c r="A10606" s="120" t="s">
        <v>115685</v>
      </c>
      <c r="B10606" s="3">
        <v>1</v>
      </c>
      <c r="E10606" s="150">
        <v>1</v>
      </c>
    </row>
    <row r="10607" spans="1:5" x14ac:dyDescent="0.3">
      <c r="A10607" s="120" t="s">
        <v>90950</v>
      </c>
      <c r="B10607" s="3">
        <v>1</v>
      </c>
      <c r="E10607" s="150">
        <v>1</v>
      </c>
    </row>
    <row r="10608" spans="1:5" x14ac:dyDescent="0.3">
      <c r="A10608" s="120" t="s">
        <v>34006</v>
      </c>
      <c r="B10608" s="3">
        <v>1</v>
      </c>
      <c r="E10608" s="150">
        <v>1</v>
      </c>
    </row>
    <row r="10609" spans="1:5" x14ac:dyDescent="0.3">
      <c r="A10609" s="120" t="s">
        <v>147831</v>
      </c>
      <c r="B10609" s="3">
        <v>1</v>
      </c>
      <c r="E10609" s="150">
        <v>1</v>
      </c>
    </row>
    <row r="10610" spans="1:5" x14ac:dyDescent="0.3">
      <c r="A10610" s="120" t="s">
        <v>26121</v>
      </c>
      <c r="B10610" s="3">
        <v>1</v>
      </c>
      <c r="E10610" s="150">
        <v>1</v>
      </c>
    </row>
    <row r="10611" spans="1:5" x14ac:dyDescent="0.3">
      <c r="A10611" s="120" t="s">
        <v>31358</v>
      </c>
      <c r="B10611" s="3">
        <v>1</v>
      </c>
      <c r="E10611" s="150">
        <v>1</v>
      </c>
    </row>
    <row r="10612" spans="1:5" x14ac:dyDescent="0.3">
      <c r="A10612" s="120" t="s">
        <v>152000</v>
      </c>
      <c r="B10612" s="3">
        <v>1</v>
      </c>
      <c r="E10612" s="150">
        <v>1</v>
      </c>
    </row>
    <row r="10613" spans="1:5" x14ac:dyDescent="0.3">
      <c r="A10613" s="120" t="s">
        <v>156135</v>
      </c>
      <c r="B10613" s="3">
        <v>1</v>
      </c>
      <c r="E10613" s="150">
        <v>1</v>
      </c>
    </row>
    <row r="10614" spans="1:5" x14ac:dyDescent="0.3">
      <c r="A10614" s="120" t="s">
        <v>24357</v>
      </c>
      <c r="B10614" s="3">
        <v>1</v>
      </c>
      <c r="E10614" s="150">
        <v>1</v>
      </c>
    </row>
    <row r="10615" spans="1:5" x14ac:dyDescent="0.3">
      <c r="A10615" s="120" t="s">
        <v>208298</v>
      </c>
      <c r="B10615" s="3">
        <v>1</v>
      </c>
      <c r="E10615" s="150">
        <v>1</v>
      </c>
    </row>
    <row r="10616" spans="1:5" x14ac:dyDescent="0.3">
      <c r="A10616" s="120" t="s">
        <v>115662</v>
      </c>
      <c r="B10616" s="3">
        <v>1</v>
      </c>
      <c r="E10616" s="150">
        <v>1</v>
      </c>
    </row>
    <row r="10617" spans="1:5" x14ac:dyDescent="0.3">
      <c r="A10617" s="120" t="s">
        <v>9918</v>
      </c>
      <c r="B10617" s="3">
        <v>1</v>
      </c>
      <c r="E10617" s="150">
        <v>1</v>
      </c>
    </row>
    <row r="10618" spans="1:5" x14ac:dyDescent="0.3">
      <c r="A10618" s="120" t="s">
        <v>94025</v>
      </c>
      <c r="B10618" s="3">
        <v>1</v>
      </c>
      <c r="E10618" s="150">
        <v>1</v>
      </c>
    </row>
    <row r="10619" spans="1:5" x14ac:dyDescent="0.3">
      <c r="A10619" s="120" t="s">
        <v>103159</v>
      </c>
      <c r="B10619" s="3">
        <v>1</v>
      </c>
      <c r="E10619" s="150">
        <v>1</v>
      </c>
    </row>
    <row r="10620" spans="1:5" x14ac:dyDescent="0.3">
      <c r="A10620" s="120" t="s">
        <v>218746</v>
      </c>
      <c r="B10620" s="3">
        <v>1</v>
      </c>
      <c r="E10620" s="150">
        <v>1</v>
      </c>
    </row>
    <row r="10621" spans="1:5" x14ac:dyDescent="0.3">
      <c r="A10621" s="120" t="s">
        <v>181828</v>
      </c>
      <c r="B10621" s="3">
        <v>1</v>
      </c>
      <c r="E10621" s="150">
        <v>1</v>
      </c>
    </row>
    <row r="10622" spans="1:5" x14ac:dyDescent="0.3">
      <c r="A10622" s="120" t="s">
        <v>121585</v>
      </c>
      <c r="B10622" s="3">
        <v>1</v>
      </c>
      <c r="E10622" s="150">
        <v>1</v>
      </c>
    </row>
    <row r="10623" spans="1:5" x14ac:dyDescent="0.3">
      <c r="A10623" s="120" t="s">
        <v>165447</v>
      </c>
      <c r="B10623" s="3">
        <v>1</v>
      </c>
      <c r="E10623" s="150">
        <v>1</v>
      </c>
    </row>
    <row r="10624" spans="1:5" x14ac:dyDescent="0.3">
      <c r="A10624" s="120" t="s">
        <v>250790</v>
      </c>
      <c r="B10624" s="3">
        <v>1</v>
      </c>
      <c r="E10624" s="150">
        <v>1</v>
      </c>
    </row>
    <row r="10625" spans="1:5" x14ac:dyDescent="0.3">
      <c r="A10625" s="120" t="s">
        <v>201787</v>
      </c>
      <c r="B10625" s="3">
        <v>1</v>
      </c>
      <c r="E10625" s="150">
        <v>1</v>
      </c>
    </row>
    <row r="10626" spans="1:5" x14ac:dyDescent="0.3">
      <c r="A10626" s="120" t="s">
        <v>42913</v>
      </c>
      <c r="B10626" s="3">
        <v>1</v>
      </c>
      <c r="E10626" s="150">
        <v>1</v>
      </c>
    </row>
    <row r="10627" spans="1:5" x14ac:dyDescent="0.3">
      <c r="A10627" s="120" t="s">
        <v>1481</v>
      </c>
      <c r="B10627" s="3">
        <v>1</v>
      </c>
      <c r="E10627" s="150">
        <v>1</v>
      </c>
    </row>
    <row r="10628" spans="1:5" x14ac:dyDescent="0.3">
      <c r="A10628" s="120" t="s">
        <v>200481</v>
      </c>
      <c r="B10628" s="3">
        <v>1</v>
      </c>
      <c r="E10628" s="150">
        <v>1</v>
      </c>
    </row>
    <row r="10629" spans="1:5" x14ac:dyDescent="0.3">
      <c r="A10629" s="120" t="s">
        <v>70455</v>
      </c>
      <c r="B10629" s="3">
        <v>1</v>
      </c>
      <c r="E10629" s="150">
        <v>1</v>
      </c>
    </row>
    <row r="10630" spans="1:5" x14ac:dyDescent="0.3">
      <c r="A10630" s="120" t="s">
        <v>40202</v>
      </c>
      <c r="B10630" s="3">
        <v>1</v>
      </c>
      <c r="E10630" s="150">
        <v>1</v>
      </c>
    </row>
    <row r="10631" spans="1:5" x14ac:dyDescent="0.3">
      <c r="A10631" s="120" t="s">
        <v>228937</v>
      </c>
      <c r="B10631" s="3">
        <v>1</v>
      </c>
      <c r="E10631" s="150">
        <v>1</v>
      </c>
    </row>
    <row r="10632" spans="1:5" x14ac:dyDescent="0.3">
      <c r="A10632" s="120" t="s">
        <v>219626</v>
      </c>
      <c r="B10632" s="3">
        <v>1</v>
      </c>
      <c r="E10632" s="150">
        <v>1</v>
      </c>
    </row>
    <row r="10633" spans="1:5" x14ac:dyDescent="0.3">
      <c r="A10633" s="120" t="s">
        <v>15131</v>
      </c>
      <c r="B10633" s="3">
        <v>1</v>
      </c>
      <c r="E10633" s="150">
        <v>1</v>
      </c>
    </row>
    <row r="10634" spans="1:5" x14ac:dyDescent="0.3">
      <c r="A10634" s="120" t="s">
        <v>84692</v>
      </c>
      <c r="B10634" s="3">
        <v>1</v>
      </c>
      <c r="E10634" s="150">
        <v>1</v>
      </c>
    </row>
    <row r="10635" spans="1:5" x14ac:dyDescent="0.3">
      <c r="A10635" s="120" t="s">
        <v>43503</v>
      </c>
      <c r="B10635" s="3">
        <v>1</v>
      </c>
      <c r="E10635" s="150">
        <v>1</v>
      </c>
    </row>
    <row r="10636" spans="1:5" x14ac:dyDescent="0.3">
      <c r="A10636" s="120" t="s">
        <v>49373</v>
      </c>
      <c r="B10636" s="3">
        <v>1</v>
      </c>
      <c r="E10636" s="150">
        <v>1</v>
      </c>
    </row>
    <row r="10637" spans="1:5" x14ac:dyDescent="0.3">
      <c r="A10637" s="120" t="s">
        <v>260536</v>
      </c>
      <c r="B10637" s="3">
        <v>1</v>
      </c>
      <c r="E10637" s="150">
        <v>1</v>
      </c>
    </row>
    <row r="10638" spans="1:5" x14ac:dyDescent="0.3">
      <c r="A10638" s="120" t="s">
        <v>226179</v>
      </c>
      <c r="B10638" s="3">
        <v>1</v>
      </c>
      <c r="E10638" s="150">
        <v>1</v>
      </c>
    </row>
    <row r="10639" spans="1:5" x14ac:dyDescent="0.3">
      <c r="A10639" s="120" t="s">
        <v>182805</v>
      </c>
      <c r="B10639" s="3">
        <v>1</v>
      </c>
      <c r="E10639" s="150">
        <v>1</v>
      </c>
    </row>
    <row r="10640" spans="1:5" x14ac:dyDescent="0.3">
      <c r="A10640" s="120" t="s">
        <v>204240</v>
      </c>
      <c r="B10640" s="3">
        <v>1</v>
      </c>
      <c r="E10640" s="150">
        <v>1</v>
      </c>
    </row>
    <row r="10641" spans="1:5" x14ac:dyDescent="0.3">
      <c r="A10641" s="120" t="s">
        <v>165659</v>
      </c>
      <c r="B10641" s="3">
        <v>1</v>
      </c>
      <c r="E10641" s="150">
        <v>1</v>
      </c>
    </row>
    <row r="10642" spans="1:5" x14ac:dyDescent="0.3">
      <c r="A10642" s="120" t="s">
        <v>186323</v>
      </c>
      <c r="B10642" s="3">
        <v>1</v>
      </c>
      <c r="E10642" s="150">
        <v>1</v>
      </c>
    </row>
    <row r="10643" spans="1:5" x14ac:dyDescent="0.3">
      <c r="A10643" s="120" t="s">
        <v>255969</v>
      </c>
      <c r="B10643" s="3">
        <v>1</v>
      </c>
      <c r="E10643" s="150">
        <v>1</v>
      </c>
    </row>
    <row r="10644" spans="1:5" x14ac:dyDescent="0.3">
      <c r="A10644" s="120" t="s">
        <v>48739</v>
      </c>
      <c r="B10644" s="3">
        <v>1</v>
      </c>
      <c r="E10644" s="150">
        <v>1</v>
      </c>
    </row>
    <row r="10645" spans="1:5" x14ac:dyDescent="0.3">
      <c r="A10645" s="120" t="s">
        <v>172086</v>
      </c>
      <c r="B10645" s="3">
        <v>1</v>
      </c>
      <c r="E10645" s="150">
        <v>1</v>
      </c>
    </row>
    <row r="10646" spans="1:5" x14ac:dyDescent="0.3">
      <c r="A10646" s="120" t="s">
        <v>125402</v>
      </c>
      <c r="B10646" s="3">
        <v>1</v>
      </c>
      <c r="E10646" s="150">
        <v>1</v>
      </c>
    </row>
    <row r="10647" spans="1:5" x14ac:dyDescent="0.3">
      <c r="A10647" s="120" t="s">
        <v>200549</v>
      </c>
      <c r="B10647" s="3">
        <v>1</v>
      </c>
      <c r="E10647" s="150">
        <v>1</v>
      </c>
    </row>
    <row r="10648" spans="1:5" x14ac:dyDescent="0.3">
      <c r="A10648" s="120" t="s">
        <v>155291</v>
      </c>
      <c r="B10648" s="3">
        <v>1</v>
      </c>
      <c r="E10648" s="150">
        <v>1</v>
      </c>
    </row>
    <row r="10649" spans="1:5" x14ac:dyDescent="0.3">
      <c r="A10649" s="120" t="s">
        <v>150262</v>
      </c>
      <c r="B10649" s="3">
        <v>1</v>
      </c>
      <c r="E10649" s="150">
        <v>1</v>
      </c>
    </row>
    <row r="10650" spans="1:5" x14ac:dyDescent="0.3">
      <c r="A10650" s="120" t="s">
        <v>258432</v>
      </c>
      <c r="B10650" s="3">
        <v>1</v>
      </c>
      <c r="E10650" s="150">
        <v>1</v>
      </c>
    </row>
    <row r="10651" spans="1:5" x14ac:dyDescent="0.3">
      <c r="A10651" s="120" t="s">
        <v>156476</v>
      </c>
      <c r="B10651" s="3">
        <v>1</v>
      </c>
      <c r="E10651" s="150">
        <v>1</v>
      </c>
    </row>
    <row r="10652" spans="1:5" x14ac:dyDescent="0.3">
      <c r="A10652" s="120" t="s">
        <v>7983</v>
      </c>
      <c r="B10652" s="3">
        <v>1</v>
      </c>
      <c r="E10652" s="150">
        <v>1</v>
      </c>
    </row>
    <row r="10653" spans="1:5" x14ac:dyDescent="0.3">
      <c r="A10653" s="120" t="s">
        <v>225871</v>
      </c>
      <c r="B10653" s="3">
        <v>1</v>
      </c>
      <c r="E10653" s="150">
        <v>1</v>
      </c>
    </row>
    <row r="10654" spans="1:5" x14ac:dyDescent="0.3">
      <c r="A10654" s="120" t="s">
        <v>144698</v>
      </c>
      <c r="B10654" s="3">
        <v>1</v>
      </c>
      <c r="E10654" s="150">
        <v>1</v>
      </c>
    </row>
    <row r="10655" spans="1:5" x14ac:dyDescent="0.3">
      <c r="A10655" s="120" t="s">
        <v>177510</v>
      </c>
      <c r="B10655" s="3">
        <v>1</v>
      </c>
      <c r="E10655" s="150">
        <v>1</v>
      </c>
    </row>
    <row r="10656" spans="1:5" x14ac:dyDescent="0.3">
      <c r="A10656" s="120" t="s">
        <v>213986</v>
      </c>
      <c r="B10656" s="3">
        <v>1</v>
      </c>
      <c r="E10656" s="150">
        <v>1</v>
      </c>
    </row>
    <row r="10657" spans="1:5" x14ac:dyDescent="0.3">
      <c r="A10657" s="120" t="s">
        <v>52844</v>
      </c>
      <c r="B10657" s="3">
        <v>1</v>
      </c>
      <c r="E10657" s="150">
        <v>1</v>
      </c>
    </row>
    <row r="10658" spans="1:5" x14ac:dyDescent="0.3">
      <c r="A10658" s="120" t="s">
        <v>179499</v>
      </c>
      <c r="B10658" s="3">
        <v>1</v>
      </c>
      <c r="E10658" s="150">
        <v>1</v>
      </c>
    </row>
    <row r="10659" spans="1:5" x14ac:dyDescent="0.3">
      <c r="A10659" s="120" t="s">
        <v>211576</v>
      </c>
      <c r="B10659" s="3">
        <v>1</v>
      </c>
      <c r="E10659" s="150">
        <v>1</v>
      </c>
    </row>
    <row r="10660" spans="1:5" x14ac:dyDescent="0.3">
      <c r="A10660" s="120" t="s">
        <v>38923</v>
      </c>
      <c r="B10660" s="3">
        <v>1</v>
      </c>
      <c r="E10660" s="150">
        <v>1</v>
      </c>
    </row>
    <row r="10661" spans="1:5" x14ac:dyDescent="0.3">
      <c r="A10661" s="120" t="s">
        <v>15167</v>
      </c>
      <c r="B10661" s="3">
        <v>1</v>
      </c>
      <c r="E10661" s="150">
        <v>1</v>
      </c>
    </row>
    <row r="10662" spans="1:5" x14ac:dyDescent="0.3">
      <c r="A10662" s="120" t="s">
        <v>29635</v>
      </c>
      <c r="B10662" s="3">
        <v>1</v>
      </c>
      <c r="E10662" s="150">
        <v>1</v>
      </c>
    </row>
    <row r="10663" spans="1:5" x14ac:dyDescent="0.3">
      <c r="A10663" s="120" t="s">
        <v>206963</v>
      </c>
      <c r="B10663" s="3">
        <v>1</v>
      </c>
      <c r="E10663" s="150">
        <v>1</v>
      </c>
    </row>
    <row r="10664" spans="1:5" x14ac:dyDescent="0.3">
      <c r="A10664" s="120" t="s">
        <v>95311</v>
      </c>
      <c r="B10664" s="3">
        <v>1</v>
      </c>
      <c r="E10664" s="150">
        <v>1</v>
      </c>
    </row>
    <row r="10665" spans="1:5" x14ac:dyDescent="0.3">
      <c r="A10665" s="120" t="s">
        <v>187018</v>
      </c>
      <c r="B10665" s="3">
        <v>1</v>
      </c>
      <c r="E10665" s="150">
        <v>1</v>
      </c>
    </row>
    <row r="10666" spans="1:5" x14ac:dyDescent="0.3">
      <c r="A10666" s="120" t="s">
        <v>122922</v>
      </c>
      <c r="B10666" s="3">
        <v>1</v>
      </c>
      <c r="E10666" s="150">
        <v>1</v>
      </c>
    </row>
    <row r="10667" spans="1:5" x14ac:dyDescent="0.3">
      <c r="A10667" s="120" t="s">
        <v>160903</v>
      </c>
      <c r="B10667" s="3">
        <v>1</v>
      </c>
      <c r="E10667" s="150">
        <v>1</v>
      </c>
    </row>
    <row r="10668" spans="1:5" x14ac:dyDescent="0.3">
      <c r="A10668" s="120" t="s">
        <v>144049</v>
      </c>
      <c r="B10668" s="3">
        <v>1</v>
      </c>
      <c r="E10668" s="150">
        <v>1</v>
      </c>
    </row>
    <row r="10669" spans="1:5" x14ac:dyDescent="0.3">
      <c r="A10669" s="120" t="s">
        <v>45605</v>
      </c>
      <c r="B10669" s="3">
        <v>1</v>
      </c>
      <c r="E10669" s="150">
        <v>1</v>
      </c>
    </row>
    <row r="10670" spans="1:5" x14ac:dyDescent="0.3">
      <c r="A10670" s="120" t="s">
        <v>24984</v>
      </c>
      <c r="B10670" s="3">
        <v>1</v>
      </c>
      <c r="E10670" s="150">
        <v>1</v>
      </c>
    </row>
    <row r="10671" spans="1:5" x14ac:dyDescent="0.3">
      <c r="A10671" s="120" t="s">
        <v>30876</v>
      </c>
      <c r="B10671" s="3">
        <v>1</v>
      </c>
      <c r="E10671" s="150">
        <v>1</v>
      </c>
    </row>
    <row r="10672" spans="1:5" x14ac:dyDescent="0.3">
      <c r="A10672" s="120" t="s">
        <v>159660</v>
      </c>
      <c r="B10672" s="3">
        <v>1</v>
      </c>
      <c r="E10672" s="150">
        <v>1</v>
      </c>
    </row>
    <row r="10673" spans="1:5" x14ac:dyDescent="0.3">
      <c r="A10673" s="120" t="s">
        <v>7728</v>
      </c>
      <c r="B10673" s="3">
        <v>1</v>
      </c>
      <c r="E10673" s="150">
        <v>1</v>
      </c>
    </row>
    <row r="10674" spans="1:5" x14ac:dyDescent="0.3">
      <c r="A10674" s="120" t="s">
        <v>36151</v>
      </c>
      <c r="B10674" s="3">
        <v>1</v>
      </c>
      <c r="E10674" s="150">
        <v>1</v>
      </c>
    </row>
    <row r="10675" spans="1:5" x14ac:dyDescent="0.3">
      <c r="A10675" s="120" t="s">
        <v>26658</v>
      </c>
      <c r="B10675" s="3">
        <v>1</v>
      </c>
      <c r="E10675" s="150">
        <v>1</v>
      </c>
    </row>
    <row r="10676" spans="1:5" x14ac:dyDescent="0.3">
      <c r="A10676" s="120" t="s">
        <v>141996</v>
      </c>
      <c r="B10676" s="3">
        <v>1</v>
      </c>
      <c r="E10676" s="150">
        <v>1</v>
      </c>
    </row>
    <row r="10677" spans="1:5" x14ac:dyDescent="0.3">
      <c r="A10677" s="120" t="s">
        <v>198074</v>
      </c>
      <c r="B10677" s="3">
        <v>1</v>
      </c>
      <c r="E10677" s="150">
        <v>1</v>
      </c>
    </row>
    <row r="10678" spans="1:5" x14ac:dyDescent="0.3">
      <c r="A10678" s="120" t="s">
        <v>223497</v>
      </c>
      <c r="B10678" s="3">
        <v>1</v>
      </c>
      <c r="E10678" s="150">
        <v>1</v>
      </c>
    </row>
    <row r="10679" spans="1:5" x14ac:dyDescent="0.3">
      <c r="A10679" s="120" t="s">
        <v>191184</v>
      </c>
      <c r="B10679" s="3">
        <v>1</v>
      </c>
      <c r="E10679" s="150">
        <v>1</v>
      </c>
    </row>
    <row r="10680" spans="1:5" x14ac:dyDescent="0.3">
      <c r="A10680" s="120" t="s">
        <v>18049</v>
      </c>
      <c r="B10680" s="3">
        <v>1</v>
      </c>
      <c r="E10680" s="150">
        <v>1</v>
      </c>
    </row>
    <row r="10681" spans="1:5" x14ac:dyDescent="0.3">
      <c r="A10681" s="120" t="s">
        <v>150011</v>
      </c>
      <c r="B10681" s="3">
        <v>1</v>
      </c>
      <c r="E10681" s="150">
        <v>1</v>
      </c>
    </row>
    <row r="10682" spans="1:5" x14ac:dyDescent="0.3">
      <c r="A10682" s="120" t="s">
        <v>30856</v>
      </c>
      <c r="B10682" s="3">
        <v>1</v>
      </c>
      <c r="E10682" s="150">
        <v>1</v>
      </c>
    </row>
    <row r="10683" spans="1:5" x14ac:dyDescent="0.3">
      <c r="A10683" s="120" t="s">
        <v>82106</v>
      </c>
      <c r="B10683" s="3">
        <v>1</v>
      </c>
      <c r="E10683" s="150">
        <v>1</v>
      </c>
    </row>
    <row r="10684" spans="1:5" x14ac:dyDescent="0.3">
      <c r="A10684" s="120" t="s">
        <v>182418</v>
      </c>
      <c r="B10684" s="3">
        <v>1</v>
      </c>
      <c r="E10684" s="150">
        <v>1</v>
      </c>
    </row>
    <row r="10685" spans="1:5" x14ac:dyDescent="0.3">
      <c r="A10685" s="120" t="s">
        <v>257307</v>
      </c>
      <c r="B10685" s="3">
        <v>1</v>
      </c>
      <c r="E10685" s="150">
        <v>1</v>
      </c>
    </row>
    <row r="10686" spans="1:5" x14ac:dyDescent="0.3">
      <c r="A10686" s="120" t="s">
        <v>44445</v>
      </c>
      <c r="B10686" s="3">
        <v>1</v>
      </c>
      <c r="E10686" s="150">
        <v>1</v>
      </c>
    </row>
    <row r="10687" spans="1:5" x14ac:dyDescent="0.3">
      <c r="A10687" s="120" t="s">
        <v>226892</v>
      </c>
      <c r="B10687" s="3">
        <v>1</v>
      </c>
      <c r="E10687" s="150">
        <v>1</v>
      </c>
    </row>
    <row r="10688" spans="1:5" x14ac:dyDescent="0.3">
      <c r="A10688" s="120" t="s">
        <v>218810</v>
      </c>
      <c r="B10688" s="3">
        <v>1</v>
      </c>
      <c r="E10688" s="150">
        <v>1</v>
      </c>
    </row>
    <row r="10689" spans="1:5" x14ac:dyDescent="0.3">
      <c r="A10689" s="120" t="s">
        <v>104092</v>
      </c>
      <c r="B10689" s="3">
        <v>1</v>
      </c>
      <c r="E10689" s="150">
        <v>1</v>
      </c>
    </row>
    <row r="10690" spans="1:5" x14ac:dyDescent="0.3">
      <c r="A10690" s="120" t="s">
        <v>160609</v>
      </c>
      <c r="B10690" s="3">
        <v>1</v>
      </c>
      <c r="E10690" s="150">
        <v>1</v>
      </c>
    </row>
    <row r="10691" spans="1:5" x14ac:dyDescent="0.3">
      <c r="A10691" s="120" t="s">
        <v>200595</v>
      </c>
      <c r="B10691" s="3">
        <v>1</v>
      </c>
      <c r="E10691" s="150">
        <v>1</v>
      </c>
    </row>
    <row r="10692" spans="1:5" x14ac:dyDescent="0.3">
      <c r="A10692" s="120" t="s">
        <v>71127</v>
      </c>
      <c r="B10692" s="3">
        <v>1</v>
      </c>
      <c r="E10692" s="150">
        <v>1</v>
      </c>
    </row>
    <row r="10693" spans="1:5" x14ac:dyDescent="0.3">
      <c r="A10693" s="120" t="s">
        <v>18007</v>
      </c>
      <c r="B10693" s="3">
        <v>1</v>
      </c>
      <c r="E10693" s="150">
        <v>1</v>
      </c>
    </row>
    <row r="10694" spans="1:5" x14ac:dyDescent="0.3">
      <c r="A10694" s="120" t="s">
        <v>71513</v>
      </c>
      <c r="B10694" s="3">
        <v>1</v>
      </c>
      <c r="E10694" s="150">
        <v>1</v>
      </c>
    </row>
    <row r="10695" spans="1:5" x14ac:dyDescent="0.3">
      <c r="A10695" s="120" t="s">
        <v>103113</v>
      </c>
      <c r="B10695" s="3">
        <v>1</v>
      </c>
      <c r="E10695" s="150">
        <v>1</v>
      </c>
    </row>
    <row r="10696" spans="1:5" x14ac:dyDescent="0.3">
      <c r="A10696" s="120" t="s">
        <v>59611</v>
      </c>
      <c r="B10696" s="3">
        <v>1</v>
      </c>
      <c r="E10696" s="150">
        <v>1</v>
      </c>
    </row>
    <row r="10697" spans="1:5" x14ac:dyDescent="0.3">
      <c r="A10697" s="120" t="s">
        <v>196094</v>
      </c>
      <c r="B10697" s="3">
        <v>1</v>
      </c>
      <c r="E10697" s="150">
        <v>1</v>
      </c>
    </row>
    <row r="10698" spans="1:5" x14ac:dyDescent="0.3">
      <c r="A10698" s="120" t="s">
        <v>254209</v>
      </c>
      <c r="B10698" s="3">
        <v>1</v>
      </c>
      <c r="E10698" s="150">
        <v>1</v>
      </c>
    </row>
    <row r="10699" spans="1:5" x14ac:dyDescent="0.3">
      <c r="A10699" s="120" t="s">
        <v>98907</v>
      </c>
      <c r="B10699" s="3">
        <v>1</v>
      </c>
      <c r="E10699" s="150">
        <v>1</v>
      </c>
    </row>
    <row r="10700" spans="1:5" x14ac:dyDescent="0.3">
      <c r="A10700" s="120" t="s">
        <v>178313</v>
      </c>
      <c r="B10700" s="3">
        <v>1</v>
      </c>
      <c r="E10700" s="150">
        <v>1</v>
      </c>
    </row>
    <row r="10701" spans="1:5" x14ac:dyDescent="0.3">
      <c r="A10701" s="120" t="s">
        <v>52633</v>
      </c>
      <c r="B10701" s="3">
        <v>1</v>
      </c>
      <c r="E10701" s="150">
        <v>1</v>
      </c>
    </row>
    <row r="10702" spans="1:5" x14ac:dyDescent="0.3">
      <c r="A10702" s="120" t="s">
        <v>60006</v>
      </c>
      <c r="B10702" s="3">
        <v>1</v>
      </c>
      <c r="E10702" s="150">
        <v>1</v>
      </c>
    </row>
    <row r="10703" spans="1:5" x14ac:dyDescent="0.3">
      <c r="A10703" s="120" t="s">
        <v>182592</v>
      </c>
      <c r="B10703" s="3">
        <v>1</v>
      </c>
      <c r="E10703" s="150">
        <v>1</v>
      </c>
    </row>
    <row r="10704" spans="1:5" x14ac:dyDescent="0.3">
      <c r="A10704" s="120" t="s">
        <v>219701</v>
      </c>
      <c r="B10704" s="3">
        <v>1</v>
      </c>
      <c r="E10704" s="150">
        <v>1</v>
      </c>
    </row>
    <row r="10705" spans="1:5" x14ac:dyDescent="0.3">
      <c r="A10705" s="120" t="s">
        <v>19600</v>
      </c>
      <c r="B10705" s="3">
        <v>1</v>
      </c>
      <c r="E10705" s="150">
        <v>1</v>
      </c>
    </row>
    <row r="10706" spans="1:5" x14ac:dyDescent="0.3">
      <c r="A10706" s="120" t="s">
        <v>46308</v>
      </c>
      <c r="B10706" s="3">
        <v>1</v>
      </c>
      <c r="E10706" s="150">
        <v>1</v>
      </c>
    </row>
    <row r="10707" spans="1:5" x14ac:dyDescent="0.3">
      <c r="A10707" s="120" t="s">
        <v>14200</v>
      </c>
      <c r="B10707" s="3">
        <v>1</v>
      </c>
      <c r="E10707" s="150">
        <v>1</v>
      </c>
    </row>
    <row r="10708" spans="1:5" x14ac:dyDescent="0.3">
      <c r="A10708" s="120" t="s">
        <v>195112</v>
      </c>
      <c r="B10708" s="3">
        <v>1</v>
      </c>
      <c r="E10708" s="150">
        <v>1</v>
      </c>
    </row>
    <row r="10709" spans="1:5" x14ac:dyDescent="0.3">
      <c r="A10709" s="120" t="s">
        <v>182007</v>
      </c>
      <c r="B10709" s="3">
        <v>1</v>
      </c>
      <c r="E10709" s="150">
        <v>1</v>
      </c>
    </row>
    <row r="10710" spans="1:5" x14ac:dyDescent="0.3">
      <c r="A10710" s="120" t="s">
        <v>75546</v>
      </c>
      <c r="B10710" s="3">
        <v>1</v>
      </c>
      <c r="E10710" s="150">
        <v>1</v>
      </c>
    </row>
    <row r="10711" spans="1:5" x14ac:dyDescent="0.3">
      <c r="A10711" s="120" t="s">
        <v>46193</v>
      </c>
      <c r="B10711" s="3">
        <v>1</v>
      </c>
      <c r="E10711" s="150">
        <v>1</v>
      </c>
    </row>
    <row r="10712" spans="1:5" x14ac:dyDescent="0.3">
      <c r="A10712" s="120" t="s">
        <v>78742</v>
      </c>
      <c r="B10712" s="3">
        <v>1</v>
      </c>
      <c r="E10712" s="150">
        <v>1</v>
      </c>
    </row>
    <row r="10713" spans="1:5" x14ac:dyDescent="0.3">
      <c r="A10713" s="120" t="s">
        <v>182835</v>
      </c>
      <c r="B10713" s="3">
        <v>1</v>
      </c>
      <c r="E10713" s="150">
        <v>1</v>
      </c>
    </row>
    <row r="10714" spans="1:5" x14ac:dyDescent="0.3">
      <c r="A10714" s="120" t="s">
        <v>35524</v>
      </c>
      <c r="B10714" s="3">
        <v>1</v>
      </c>
      <c r="E10714" s="150">
        <v>1</v>
      </c>
    </row>
    <row r="10715" spans="1:5" x14ac:dyDescent="0.3">
      <c r="A10715" s="120" t="s">
        <v>170936</v>
      </c>
      <c r="B10715" s="3">
        <v>1</v>
      </c>
      <c r="E10715" s="150">
        <v>1</v>
      </c>
    </row>
    <row r="10716" spans="1:5" x14ac:dyDescent="0.3">
      <c r="A10716" s="120" t="s">
        <v>6940</v>
      </c>
      <c r="B10716" s="3">
        <v>1</v>
      </c>
      <c r="E10716" s="150">
        <v>1</v>
      </c>
    </row>
    <row r="10717" spans="1:5" x14ac:dyDescent="0.3">
      <c r="A10717" s="120" t="s">
        <v>29666</v>
      </c>
      <c r="B10717" s="3">
        <v>1</v>
      </c>
      <c r="E10717" s="150">
        <v>1</v>
      </c>
    </row>
    <row r="10718" spans="1:5" x14ac:dyDescent="0.3">
      <c r="A10718" s="120" t="s">
        <v>26806</v>
      </c>
      <c r="B10718" s="3">
        <v>1</v>
      </c>
      <c r="E10718" s="150">
        <v>1</v>
      </c>
    </row>
    <row r="10719" spans="1:5" x14ac:dyDescent="0.3">
      <c r="A10719" s="120" t="s">
        <v>39399</v>
      </c>
      <c r="B10719" s="3">
        <v>1</v>
      </c>
      <c r="E10719" s="150">
        <v>1</v>
      </c>
    </row>
    <row r="10720" spans="1:5" x14ac:dyDescent="0.3">
      <c r="A10720" s="120" t="s">
        <v>30768</v>
      </c>
      <c r="B10720" s="3">
        <v>1</v>
      </c>
      <c r="E10720" s="150">
        <v>1</v>
      </c>
    </row>
    <row r="10721" spans="1:5" x14ac:dyDescent="0.3">
      <c r="A10721" s="120" t="s">
        <v>199614</v>
      </c>
      <c r="B10721" s="3">
        <v>1</v>
      </c>
      <c r="E10721" s="150">
        <v>1</v>
      </c>
    </row>
    <row r="10722" spans="1:5" x14ac:dyDescent="0.3">
      <c r="A10722" s="120" t="s">
        <v>203745</v>
      </c>
      <c r="B10722" s="3">
        <v>1</v>
      </c>
      <c r="E10722" s="150">
        <v>1</v>
      </c>
    </row>
    <row r="10723" spans="1:5" x14ac:dyDescent="0.3">
      <c r="A10723" s="120" t="s">
        <v>48095</v>
      </c>
      <c r="B10723" s="3">
        <v>1</v>
      </c>
      <c r="E10723" s="150">
        <v>1</v>
      </c>
    </row>
    <row r="10724" spans="1:5" x14ac:dyDescent="0.3">
      <c r="A10724" s="120" t="s">
        <v>70526</v>
      </c>
      <c r="B10724" s="3">
        <v>1</v>
      </c>
      <c r="E10724" s="150">
        <v>1</v>
      </c>
    </row>
    <row r="10725" spans="1:5" x14ac:dyDescent="0.3">
      <c r="A10725" s="120" t="s">
        <v>33864</v>
      </c>
      <c r="B10725" s="3">
        <v>1</v>
      </c>
      <c r="E10725" s="150">
        <v>1</v>
      </c>
    </row>
    <row r="10726" spans="1:5" x14ac:dyDescent="0.3">
      <c r="A10726" s="120" t="s">
        <v>116576</v>
      </c>
      <c r="B10726" s="3">
        <v>1</v>
      </c>
      <c r="E10726" s="150">
        <v>1</v>
      </c>
    </row>
    <row r="10727" spans="1:5" x14ac:dyDescent="0.3">
      <c r="A10727" s="120" t="s">
        <v>65072</v>
      </c>
      <c r="B10727" s="3">
        <v>1</v>
      </c>
      <c r="E10727" s="150">
        <v>1</v>
      </c>
    </row>
    <row r="10728" spans="1:5" x14ac:dyDescent="0.3">
      <c r="A10728" s="120" t="s">
        <v>149345</v>
      </c>
      <c r="B10728" s="3">
        <v>1</v>
      </c>
      <c r="E10728" s="150">
        <v>1</v>
      </c>
    </row>
    <row r="10729" spans="1:5" x14ac:dyDescent="0.3">
      <c r="A10729" s="120" t="s">
        <v>197650</v>
      </c>
      <c r="B10729" s="3">
        <v>1</v>
      </c>
      <c r="E10729" s="150">
        <v>1</v>
      </c>
    </row>
    <row r="10730" spans="1:5" x14ac:dyDescent="0.3">
      <c r="A10730" s="120" t="s">
        <v>65940</v>
      </c>
      <c r="B10730" s="3">
        <v>1</v>
      </c>
      <c r="E10730" s="150">
        <v>1</v>
      </c>
    </row>
    <row r="10731" spans="1:5" x14ac:dyDescent="0.3">
      <c r="A10731" s="120" t="s">
        <v>201317</v>
      </c>
      <c r="B10731" s="3">
        <v>1</v>
      </c>
      <c r="E10731" s="150">
        <v>1</v>
      </c>
    </row>
    <row r="10732" spans="1:5" x14ac:dyDescent="0.3">
      <c r="A10732" s="120" t="s">
        <v>212134</v>
      </c>
      <c r="B10732" s="3">
        <v>1</v>
      </c>
      <c r="E10732" s="150">
        <v>1</v>
      </c>
    </row>
    <row r="10733" spans="1:5" x14ac:dyDescent="0.3">
      <c r="A10733" s="120" t="s">
        <v>15032</v>
      </c>
      <c r="B10733" s="3">
        <v>1</v>
      </c>
      <c r="E10733" s="150">
        <v>1</v>
      </c>
    </row>
    <row r="10734" spans="1:5" x14ac:dyDescent="0.3">
      <c r="A10734" s="120" t="s">
        <v>112394</v>
      </c>
      <c r="B10734" s="3">
        <v>1</v>
      </c>
      <c r="E10734" s="150">
        <v>1</v>
      </c>
    </row>
    <row r="10735" spans="1:5" x14ac:dyDescent="0.3">
      <c r="A10735" s="120" t="s">
        <v>87873</v>
      </c>
      <c r="B10735" s="3">
        <v>1</v>
      </c>
      <c r="E10735" s="150">
        <v>1</v>
      </c>
    </row>
    <row r="10736" spans="1:5" x14ac:dyDescent="0.3">
      <c r="A10736" s="120" t="s">
        <v>40545</v>
      </c>
      <c r="B10736" s="3">
        <v>1</v>
      </c>
      <c r="E10736" s="150">
        <v>1</v>
      </c>
    </row>
    <row r="10737" spans="1:5" x14ac:dyDescent="0.3">
      <c r="A10737" s="120" t="s">
        <v>150735</v>
      </c>
      <c r="B10737" s="3">
        <v>1</v>
      </c>
      <c r="E10737" s="150">
        <v>1</v>
      </c>
    </row>
    <row r="10738" spans="1:5" x14ac:dyDescent="0.3">
      <c r="A10738" s="120" t="s">
        <v>209230</v>
      </c>
      <c r="B10738" s="3">
        <v>1</v>
      </c>
      <c r="E10738" s="150">
        <v>1</v>
      </c>
    </row>
    <row r="10739" spans="1:5" x14ac:dyDescent="0.3">
      <c r="A10739" s="120" t="s">
        <v>251942</v>
      </c>
      <c r="B10739" s="3">
        <v>1</v>
      </c>
      <c r="E10739" s="150">
        <v>1</v>
      </c>
    </row>
    <row r="10740" spans="1:5" x14ac:dyDescent="0.3">
      <c r="A10740" s="120" t="s">
        <v>63153</v>
      </c>
      <c r="B10740" s="3">
        <v>1</v>
      </c>
      <c r="E10740" s="150">
        <v>1</v>
      </c>
    </row>
    <row r="10741" spans="1:5" x14ac:dyDescent="0.3">
      <c r="A10741" s="120" t="s">
        <v>77158</v>
      </c>
      <c r="B10741" s="3">
        <v>1</v>
      </c>
      <c r="E10741" s="150">
        <v>1</v>
      </c>
    </row>
    <row r="10742" spans="1:5" x14ac:dyDescent="0.3">
      <c r="A10742" s="120" t="s">
        <v>175021</v>
      </c>
      <c r="B10742" s="3">
        <v>1</v>
      </c>
      <c r="E10742" s="150">
        <v>1</v>
      </c>
    </row>
    <row r="10743" spans="1:5" x14ac:dyDescent="0.3">
      <c r="A10743" s="120" t="s">
        <v>198504</v>
      </c>
      <c r="B10743" s="3">
        <v>1</v>
      </c>
      <c r="E10743" s="150">
        <v>1</v>
      </c>
    </row>
    <row r="10744" spans="1:5" x14ac:dyDescent="0.3">
      <c r="A10744" s="120" t="s">
        <v>1471</v>
      </c>
      <c r="B10744" s="3">
        <v>1</v>
      </c>
      <c r="E10744" s="150">
        <v>1</v>
      </c>
    </row>
    <row r="10745" spans="1:5" x14ac:dyDescent="0.3">
      <c r="A10745" s="120" t="s">
        <v>199003</v>
      </c>
      <c r="B10745" s="3">
        <v>1</v>
      </c>
      <c r="E10745" s="150">
        <v>1</v>
      </c>
    </row>
    <row r="10746" spans="1:5" x14ac:dyDescent="0.3">
      <c r="A10746" s="120" t="s">
        <v>25135</v>
      </c>
      <c r="B10746" s="3">
        <v>1</v>
      </c>
      <c r="E10746" s="150">
        <v>1</v>
      </c>
    </row>
    <row r="10747" spans="1:5" x14ac:dyDescent="0.3">
      <c r="A10747" s="120" t="s">
        <v>125581</v>
      </c>
      <c r="B10747" s="3">
        <v>1</v>
      </c>
      <c r="E10747" s="150">
        <v>1</v>
      </c>
    </row>
    <row r="10748" spans="1:5" x14ac:dyDescent="0.3">
      <c r="A10748" s="120" t="s">
        <v>78429</v>
      </c>
      <c r="B10748" s="3">
        <v>1</v>
      </c>
      <c r="E10748" s="150">
        <v>1</v>
      </c>
    </row>
    <row r="10749" spans="1:5" x14ac:dyDescent="0.3">
      <c r="A10749" s="120" t="s">
        <v>231570</v>
      </c>
      <c r="B10749" s="3">
        <v>1</v>
      </c>
      <c r="E10749" s="150">
        <v>1</v>
      </c>
    </row>
    <row r="10750" spans="1:5" x14ac:dyDescent="0.3">
      <c r="A10750" s="120" t="s">
        <v>202221</v>
      </c>
      <c r="B10750" s="3">
        <v>1</v>
      </c>
      <c r="E10750" s="150">
        <v>1</v>
      </c>
    </row>
    <row r="10751" spans="1:5" x14ac:dyDescent="0.3">
      <c r="A10751" s="120" t="s">
        <v>35943</v>
      </c>
      <c r="B10751" s="3">
        <v>1</v>
      </c>
      <c r="E10751" s="150">
        <v>1</v>
      </c>
    </row>
    <row r="10752" spans="1:5" x14ac:dyDescent="0.3">
      <c r="A10752" s="120" t="s">
        <v>179111</v>
      </c>
      <c r="B10752" s="3">
        <v>1</v>
      </c>
      <c r="E10752" s="150">
        <v>1</v>
      </c>
    </row>
    <row r="10753" spans="1:5" x14ac:dyDescent="0.3">
      <c r="A10753" s="120" t="s">
        <v>47639</v>
      </c>
      <c r="B10753" s="3">
        <v>1</v>
      </c>
      <c r="E10753" s="150">
        <v>1</v>
      </c>
    </row>
    <row r="10754" spans="1:5" x14ac:dyDescent="0.3">
      <c r="A10754" s="120" t="s">
        <v>47507</v>
      </c>
      <c r="B10754" s="3">
        <v>1</v>
      </c>
      <c r="E10754" s="150">
        <v>1</v>
      </c>
    </row>
    <row r="10755" spans="1:5" x14ac:dyDescent="0.3">
      <c r="A10755" s="120" t="s">
        <v>31257</v>
      </c>
      <c r="B10755" s="3">
        <v>1</v>
      </c>
      <c r="E10755" s="150">
        <v>1</v>
      </c>
    </row>
    <row r="10756" spans="1:5" x14ac:dyDescent="0.3">
      <c r="A10756" s="120" t="s">
        <v>146691</v>
      </c>
      <c r="B10756" s="3">
        <v>1</v>
      </c>
      <c r="E10756" s="150">
        <v>1</v>
      </c>
    </row>
    <row r="10757" spans="1:5" x14ac:dyDescent="0.3">
      <c r="A10757" s="120" t="s">
        <v>85795</v>
      </c>
      <c r="B10757" s="3">
        <v>1</v>
      </c>
      <c r="E10757" s="150">
        <v>1</v>
      </c>
    </row>
    <row r="10758" spans="1:5" x14ac:dyDescent="0.3">
      <c r="A10758" s="120" t="s">
        <v>203227</v>
      </c>
      <c r="B10758" s="3">
        <v>1</v>
      </c>
      <c r="E10758" s="150">
        <v>1</v>
      </c>
    </row>
    <row r="10759" spans="1:5" x14ac:dyDescent="0.3">
      <c r="A10759" s="120" t="s">
        <v>66925</v>
      </c>
      <c r="B10759" s="3">
        <v>1</v>
      </c>
      <c r="E10759" s="150">
        <v>1</v>
      </c>
    </row>
    <row r="10760" spans="1:5" x14ac:dyDescent="0.3">
      <c r="A10760" s="120" t="s">
        <v>57678</v>
      </c>
      <c r="B10760" s="3">
        <v>1</v>
      </c>
      <c r="E10760" s="150">
        <v>1</v>
      </c>
    </row>
    <row r="10761" spans="1:5" x14ac:dyDescent="0.3">
      <c r="A10761" s="120" t="s">
        <v>49311</v>
      </c>
      <c r="B10761" s="3">
        <v>1</v>
      </c>
      <c r="E10761" s="150">
        <v>1</v>
      </c>
    </row>
    <row r="10762" spans="1:5" x14ac:dyDescent="0.3">
      <c r="A10762" s="120" t="s">
        <v>156030</v>
      </c>
      <c r="B10762" s="3">
        <v>1</v>
      </c>
      <c r="E10762" s="150">
        <v>1</v>
      </c>
    </row>
    <row r="10763" spans="1:5" x14ac:dyDescent="0.3">
      <c r="A10763" s="120" t="s">
        <v>143906</v>
      </c>
      <c r="B10763" s="3">
        <v>1</v>
      </c>
      <c r="E10763" s="150">
        <v>1</v>
      </c>
    </row>
    <row r="10764" spans="1:5" x14ac:dyDescent="0.3">
      <c r="A10764" s="120" t="s">
        <v>95969</v>
      </c>
      <c r="B10764" s="3">
        <v>1</v>
      </c>
      <c r="E10764" s="150">
        <v>1</v>
      </c>
    </row>
    <row r="10765" spans="1:5" x14ac:dyDescent="0.3">
      <c r="A10765" s="120" t="s">
        <v>109876</v>
      </c>
      <c r="B10765" s="3">
        <v>1</v>
      </c>
      <c r="E10765" s="150">
        <v>1</v>
      </c>
    </row>
    <row r="10766" spans="1:5" x14ac:dyDescent="0.3">
      <c r="A10766" s="120" t="s">
        <v>65590</v>
      </c>
      <c r="B10766" s="3">
        <v>1</v>
      </c>
      <c r="E10766" s="150">
        <v>1</v>
      </c>
    </row>
    <row r="10767" spans="1:5" x14ac:dyDescent="0.3">
      <c r="A10767" s="120" t="s">
        <v>54353</v>
      </c>
      <c r="B10767" s="3">
        <v>1</v>
      </c>
      <c r="E10767" s="150">
        <v>1</v>
      </c>
    </row>
    <row r="10768" spans="1:5" x14ac:dyDescent="0.3">
      <c r="A10768" s="120" t="s">
        <v>240211</v>
      </c>
      <c r="B10768" s="3">
        <v>1</v>
      </c>
      <c r="E10768" s="150">
        <v>1</v>
      </c>
    </row>
    <row r="10769" spans="1:5" x14ac:dyDescent="0.3">
      <c r="A10769" s="120" t="s">
        <v>122889</v>
      </c>
      <c r="B10769" s="3">
        <v>1</v>
      </c>
      <c r="E10769" s="150">
        <v>1</v>
      </c>
    </row>
    <row r="10770" spans="1:5" x14ac:dyDescent="0.3">
      <c r="A10770" s="120" t="s">
        <v>67328</v>
      </c>
      <c r="B10770" s="3">
        <v>1</v>
      </c>
      <c r="E10770" s="150">
        <v>1</v>
      </c>
    </row>
    <row r="10771" spans="1:5" x14ac:dyDescent="0.3">
      <c r="A10771" s="120" t="s">
        <v>191569</v>
      </c>
      <c r="B10771" s="3">
        <v>1</v>
      </c>
      <c r="E10771" s="150">
        <v>1</v>
      </c>
    </row>
    <row r="10772" spans="1:5" x14ac:dyDescent="0.3">
      <c r="A10772" s="120" t="s">
        <v>52055</v>
      </c>
      <c r="B10772" s="3">
        <v>1</v>
      </c>
      <c r="E10772" s="150">
        <v>1</v>
      </c>
    </row>
    <row r="10773" spans="1:5" x14ac:dyDescent="0.3">
      <c r="A10773" s="120" t="s">
        <v>197875</v>
      </c>
      <c r="B10773" s="3">
        <v>1</v>
      </c>
      <c r="E10773" s="150">
        <v>1</v>
      </c>
    </row>
    <row r="10774" spans="1:5" x14ac:dyDescent="0.3">
      <c r="A10774" s="120" t="s">
        <v>256465</v>
      </c>
      <c r="B10774" s="3">
        <v>1</v>
      </c>
      <c r="E10774" s="150">
        <v>1</v>
      </c>
    </row>
    <row r="10775" spans="1:5" x14ac:dyDescent="0.3">
      <c r="A10775" s="120" t="s">
        <v>222762</v>
      </c>
      <c r="B10775" s="3">
        <v>1</v>
      </c>
      <c r="E10775" s="150">
        <v>1</v>
      </c>
    </row>
    <row r="10776" spans="1:5" x14ac:dyDescent="0.3">
      <c r="A10776" s="120" t="s">
        <v>31961</v>
      </c>
      <c r="B10776" s="3">
        <v>1</v>
      </c>
      <c r="E10776" s="150">
        <v>1</v>
      </c>
    </row>
    <row r="10777" spans="1:5" x14ac:dyDescent="0.3">
      <c r="A10777" s="120" t="s">
        <v>48471</v>
      </c>
      <c r="B10777" s="3">
        <v>1</v>
      </c>
      <c r="E10777" s="150">
        <v>1</v>
      </c>
    </row>
    <row r="10778" spans="1:5" x14ac:dyDescent="0.3">
      <c r="A10778" s="120" t="s">
        <v>176270</v>
      </c>
      <c r="B10778" s="3">
        <v>1</v>
      </c>
      <c r="E10778" s="150">
        <v>1</v>
      </c>
    </row>
    <row r="10779" spans="1:5" x14ac:dyDescent="0.3">
      <c r="A10779" s="120" t="s">
        <v>144232</v>
      </c>
      <c r="B10779" s="3">
        <v>1</v>
      </c>
      <c r="E10779" s="150">
        <v>1</v>
      </c>
    </row>
    <row r="10780" spans="1:5" x14ac:dyDescent="0.3">
      <c r="A10780" s="120" t="s">
        <v>193911</v>
      </c>
      <c r="B10780" s="3">
        <v>1</v>
      </c>
      <c r="E10780" s="150">
        <v>1</v>
      </c>
    </row>
    <row r="10781" spans="1:5" x14ac:dyDescent="0.3">
      <c r="A10781" s="120" t="s">
        <v>8782</v>
      </c>
      <c r="B10781" s="3">
        <v>1</v>
      </c>
      <c r="E10781" s="150">
        <v>1</v>
      </c>
    </row>
    <row r="10782" spans="1:5" x14ac:dyDescent="0.3">
      <c r="A10782" s="120" t="s">
        <v>31847</v>
      </c>
      <c r="B10782" s="3">
        <v>1</v>
      </c>
      <c r="E10782" s="150">
        <v>1</v>
      </c>
    </row>
    <row r="10783" spans="1:5" x14ac:dyDescent="0.3">
      <c r="A10783" s="120" t="s">
        <v>260440</v>
      </c>
      <c r="B10783" s="3">
        <v>1</v>
      </c>
      <c r="E10783" s="150">
        <v>1</v>
      </c>
    </row>
    <row r="10784" spans="1:5" x14ac:dyDescent="0.3">
      <c r="A10784" s="120" t="s">
        <v>204323</v>
      </c>
      <c r="B10784" s="3">
        <v>1</v>
      </c>
      <c r="E10784" s="150">
        <v>1</v>
      </c>
    </row>
    <row r="10785" spans="1:5" x14ac:dyDescent="0.3">
      <c r="A10785" s="120" t="s">
        <v>66044</v>
      </c>
      <c r="B10785" s="3">
        <v>1</v>
      </c>
      <c r="E10785" s="150">
        <v>1</v>
      </c>
    </row>
    <row r="10786" spans="1:5" x14ac:dyDescent="0.3">
      <c r="A10786" s="120" t="s">
        <v>210828</v>
      </c>
      <c r="B10786" s="3">
        <v>1</v>
      </c>
      <c r="E10786" s="150">
        <v>1</v>
      </c>
    </row>
    <row r="10787" spans="1:5" x14ac:dyDescent="0.3">
      <c r="A10787" s="120" t="s">
        <v>63139</v>
      </c>
      <c r="B10787" s="3">
        <v>1</v>
      </c>
      <c r="E10787" s="150">
        <v>1</v>
      </c>
    </row>
    <row r="10788" spans="1:5" x14ac:dyDescent="0.3">
      <c r="A10788" s="120" t="s">
        <v>71497</v>
      </c>
      <c r="B10788" s="3">
        <v>1</v>
      </c>
      <c r="E10788" s="150">
        <v>1</v>
      </c>
    </row>
    <row r="10789" spans="1:5" x14ac:dyDescent="0.3">
      <c r="A10789" s="120" t="s">
        <v>33123</v>
      </c>
      <c r="B10789" s="3">
        <v>1</v>
      </c>
      <c r="E10789" s="150">
        <v>1</v>
      </c>
    </row>
    <row r="10790" spans="1:5" x14ac:dyDescent="0.3">
      <c r="A10790" s="120" t="s">
        <v>203753</v>
      </c>
      <c r="B10790" s="3">
        <v>1</v>
      </c>
      <c r="E10790" s="150">
        <v>1</v>
      </c>
    </row>
    <row r="10791" spans="1:5" x14ac:dyDescent="0.3">
      <c r="A10791" s="120" t="s">
        <v>178923</v>
      </c>
      <c r="B10791" s="3">
        <v>1</v>
      </c>
      <c r="E10791" s="150">
        <v>1</v>
      </c>
    </row>
    <row r="10792" spans="1:5" x14ac:dyDescent="0.3">
      <c r="A10792" s="120" t="s">
        <v>204301</v>
      </c>
      <c r="B10792" s="3">
        <v>1</v>
      </c>
      <c r="E10792" s="150">
        <v>1</v>
      </c>
    </row>
    <row r="10793" spans="1:5" x14ac:dyDescent="0.3">
      <c r="A10793" s="120" t="s">
        <v>235358</v>
      </c>
      <c r="B10793" s="3">
        <v>1</v>
      </c>
      <c r="E10793" s="150">
        <v>1</v>
      </c>
    </row>
    <row r="10794" spans="1:5" x14ac:dyDescent="0.3">
      <c r="A10794" s="120" t="s">
        <v>108853</v>
      </c>
      <c r="B10794" s="3">
        <v>1</v>
      </c>
      <c r="E10794" s="150">
        <v>1</v>
      </c>
    </row>
    <row r="10795" spans="1:5" x14ac:dyDescent="0.3">
      <c r="A10795" s="120" t="s">
        <v>68240</v>
      </c>
      <c r="B10795" s="3">
        <v>1</v>
      </c>
      <c r="E10795" s="150">
        <v>1</v>
      </c>
    </row>
    <row r="10796" spans="1:5" x14ac:dyDescent="0.3">
      <c r="A10796" s="120" t="s">
        <v>203709</v>
      </c>
      <c r="B10796" s="3">
        <v>1</v>
      </c>
      <c r="E10796" s="150">
        <v>1</v>
      </c>
    </row>
    <row r="10797" spans="1:5" x14ac:dyDescent="0.3">
      <c r="A10797" s="120" t="s">
        <v>18899</v>
      </c>
      <c r="B10797" s="3">
        <v>1</v>
      </c>
      <c r="E10797" s="150">
        <v>1</v>
      </c>
    </row>
    <row r="10798" spans="1:5" x14ac:dyDescent="0.3">
      <c r="A10798" s="120" t="s">
        <v>204014</v>
      </c>
      <c r="B10798" s="3">
        <v>1</v>
      </c>
      <c r="E10798" s="150">
        <v>1</v>
      </c>
    </row>
    <row r="10799" spans="1:5" x14ac:dyDescent="0.3">
      <c r="A10799" s="120" t="s">
        <v>25382</v>
      </c>
      <c r="B10799" s="3">
        <v>1</v>
      </c>
      <c r="E10799" s="150">
        <v>1</v>
      </c>
    </row>
    <row r="10800" spans="1:5" x14ac:dyDescent="0.3">
      <c r="A10800" s="120" t="s">
        <v>211355</v>
      </c>
      <c r="B10800" s="3">
        <v>1</v>
      </c>
      <c r="E10800" s="150">
        <v>1</v>
      </c>
    </row>
    <row r="10801" spans="1:5" x14ac:dyDescent="0.3">
      <c r="A10801" s="120" t="s">
        <v>128289</v>
      </c>
      <c r="B10801" s="3">
        <v>1</v>
      </c>
      <c r="E10801" s="150">
        <v>1</v>
      </c>
    </row>
    <row r="10802" spans="1:5" x14ac:dyDescent="0.3">
      <c r="A10802" s="120" t="s">
        <v>130076</v>
      </c>
      <c r="B10802" s="3">
        <v>1</v>
      </c>
      <c r="E10802" s="150">
        <v>1</v>
      </c>
    </row>
    <row r="10803" spans="1:5" x14ac:dyDescent="0.3">
      <c r="A10803" s="120" t="s">
        <v>69521</v>
      </c>
      <c r="B10803" s="3">
        <v>1</v>
      </c>
      <c r="E10803" s="150">
        <v>1</v>
      </c>
    </row>
    <row r="10804" spans="1:5" x14ac:dyDescent="0.3">
      <c r="A10804" s="120" t="s">
        <v>92987</v>
      </c>
      <c r="B10804" s="3">
        <v>1</v>
      </c>
      <c r="E10804" s="150">
        <v>1</v>
      </c>
    </row>
    <row r="10805" spans="1:5" x14ac:dyDescent="0.3">
      <c r="A10805" s="120" t="s">
        <v>191951</v>
      </c>
      <c r="B10805" s="3">
        <v>1</v>
      </c>
      <c r="E10805" s="150">
        <v>1</v>
      </c>
    </row>
    <row r="10806" spans="1:5" x14ac:dyDescent="0.3">
      <c r="A10806" s="120" t="s">
        <v>31366</v>
      </c>
      <c r="B10806" s="3">
        <v>1</v>
      </c>
      <c r="E10806" s="150">
        <v>1</v>
      </c>
    </row>
    <row r="10807" spans="1:5" x14ac:dyDescent="0.3">
      <c r="A10807" s="120" t="s">
        <v>268658</v>
      </c>
      <c r="B10807" s="3">
        <v>1</v>
      </c>
      <c r="E10807" s="150">
        <v>1</v>
      </c>
    </row>
    <row r="10808" spans="1:5" x14ac:dyDescent="0.3">
      <c r="A10808" s="120" t="s">
        <v>208414</v>
      </c>
      <c r="B10808" s="3">
        <v>1</v>
      </c>
      <c r="E10808" s="150">
        <v>1</v>
      </c>
    </row>
    <row r="10809" spans="1:5" x14ac:dyDescent="0.3">
      <c r="A10809" s="120" t="s">
        <v>251979</v>
      </c>
      <c r="B10809" s="3">
        <v>1</v>
      </c>
      <c r="E10809" s="150">
        <v>1</v>
      </c>
    </row>
    <row r="10810" spans="1:5" x14ac:dyDescent="0.3">
      <c r="A10810" s="120" t="s">
        <v>57755</v>
      </c>
      <c r="B10810" s="3">
        <v>1</v>
      </c>
      <c r="E10810" s="150">
        <v>1</v>
      </c>
    </row>
    <row r="10811" spans="1:5" x14ac:dyDescent="0.3">
      <c r="A10811" s="120" t="s">
        <v>88349</v>
      </c>
      <c r="B10811" s="3">
        <v>1</v>
      </c>
      <c r="E10811" s="150">
        <v>1</v>
      </c>
    </row>
    <row r="10812" spans="1:5" x14ac:dyDescent="0.3">
      <c r="A10812" s="120" t="s">
        <v>120774</v>
      </c>
      <c r="B10812" s="3">
        <v>1</v>
      </c>
      <c r="E10812" s="150">
        <v>1</v>
      </c>
    </row>
    <row r="10813" spans="1:5" x14ac:dyDescent="0.3">
      <c r="A10813" s="120" t="s">
        <v>45357</v>
      </c>
      <c r="B10813" s="3">
        <v>1</v>
      </c>
      <c r="E10813" s="150">
        <v>1</v>
      </c>
    </row>
    <row r="10814" spans="1:5" x14ac:dyDescent="0.3">
      <c r="A10814" s="120" t="s">
        <v>70149</v>
      </c>
      <c r="B10814" s="3">
        <v>1</v>
      </c>
      <c r="E10814" s="150">
        <v>1</v>
      </c>
    </row>
    <row r="10815" spans="1:5" x14ac:dyDescent="0.3">
      <c r="A10815" s="120" t="s">
        <v>31379</v>
      </c>
      <c r="B10815" s="3">
        <v>1</v>
      </c>
      <c r="E10815" s="150">
        <v>1</v>
      </c>
    </row>
    <row r="10816" spans="1:5" x14ac:dyDescent="0.3">
      <c r="A10816" s="120" t="s">
        <v>203573</v>
      </c>
      <c r="B10816" s="3">
        <v>1</v>
      </c>
      <c r="E10816" s="150">
        <v>1</v>
      </c>
    </row>
    <row r="10817" spans="1:5" x14ac:dyDescent="0.3">
      <c r="A10817" s="120" t="s">
        <v>34346</v>
      </c>
      <c r="B10817" s="3">
        <v>1</v>
      </c>
      <c r="E10817" s="150">
        <v>1</v>
      </c>
    </row>
    <row r="10818" spans="1:5" x14ac:dyDescent="0.3">
      <c r="A10818" s="120" t="s">
        <v>170192</v>
      </c>
      <c r="B10818" s="3">
        <v>1</v>
      </c>
      <c r="E10818" s="150">
        <v>1</v>
      </c>
    </row>
    <row r="10819" spans="1:5" x14ac:dyDescent="0.3">
      <c r="A10819" s="120" t="s">
        <v>133213</v>
      </c>
      <c r="B10819" s="3">
        <v>1</v>
      </c>
      <c r="E10819" s="150">
        <v>1</v>
      </c>
    </row>
    <row r="10820" spans="1:5" x14ac:dyDescent="0.3">
      <c r="A10820" s="120" t="s">
        <v>171942</v>
      </c>
      <c r="B10820" s="3">
        <v>1</v>
      </c>
      <c r="E10820" s="150">
        <v>1</v>
      </c>
    </row>
    <row r="10821" spans="1:5" x14ac:dyDescent="0.3">
      <c r="A10821" s="120" t="s">
        <v>87484</v>
      </c>
      <c r="B10821" s="3">
        <v>1</v>
      </c>
      <c r="E10821" s="150">
        <v>1</v>
      </c>
    </row>
    <row r="10822" spans="1:5" x14ac:dyDescent="0.3">
      <c r="A10822" s="120" t="s">
        <v>210126</v>
      </c>
      <c r="B10822" s="3">
        <v>1</v>
      </c>
      <c r="E10822" s="150">
        <v>1</v>
      </c>
    </row>
    <row r="10823" spans="1:5" x14ac:dyDescent="0.3">
      <c r="A10823" s="120" t="s">
        <v>63559</v>
      </c>
      <c r="B10823" s="3">
        <v>1</v>
      </c>
      <c r="E10823" s="150">
        <v>1</v>
      </c>
    </row>
    <row r="10824" spans="1:5" x14ac:dyDescent="0.3">
      <c r="A10824" s="120" t="s">
        <v>147134</v>
      </c>
      <c r="B10824" s="3">
        <v>1</v>
      </c>
      <c r="E10824" s="150">
        <v>1</v>
      </c>
    </row>
    <row r="10825" spans="1:5" x14ac:dyDescent="0.3">
      <c r="A10825" s="120" t="s">
        <v>192680</v>
      </c>
      <c r="B10825" s="3">
        <v>1</v>
      </c>
      <c r="E10825" s="150">
        <v>1</v>
      </c>
    </row>
    <row r="10826" spans="1:5" x14ac:dyDescent="0.3">
      <c r="A10826" s="120" t="s">
        <v>247278</v>
      </c>
      <c r="B10826" s="3">
        <v>1</v>
      </c>
      <c r="E10826" s="150">
        <v>1</v>
      </c>
    </row>
    <row r="10827" spans="1:5" x14ac:dyDescent="0.3">
      <c r="A10827" s="120" t="s">
        <v>210719</v>
      </c>
      <c r="B10827" s="3">
        <v>1</v>
      </c>
      <c r="E10827" s="150">
        <v>1</v>
      </c>
    </row>
    <row r="10828" spans="1:5" x14ac:dyDescent="0.3">
      <c r="A10828" s="120" t="s">
        <v>258333</v>
      </c>
      <c r="B10828" s="3">
        <v>1</v>
      </c>
      <c r="E10828" s="150">
        <v>1</v>
      </c>
    </row>
    <row r="10829" spans="1:5" x14ac:dyDescent="0.3">
      <c r="A10829" s="120" t="s">
        <v>176063</v>
      </c>
      <c r="B10829" s="3">
        <v>1</v>
      </c>
      <c r="E10829" s="150">
        <v>1</v>
      </c>
    </row>
    <row r="10830" spans="1:5" x14ac:dyDescent="0.3">
      <c r="A10830" s="120" t="s">
        <v>155957</v>
      </c>
      <c r="B10830" s="3">
        <v>1</v>
      </c>
      <c r="E10830" s="150">
        <v>1</v>
      </c>
    </row>
    <row r="10831" spans="1:5" x14ac:dyDescent="0.3">
      <c r="A10831" s="120" t="s">
        <v>128260</v>
      </c>
      <c r="B10831" s="3">
        <v>1</v>
      </c>
      <c r="E10831" s="150">
        <v>1</v>
      </c>
    </row>
    <row r="10832" spans="1:5" x14ac:dyDescent="0.3">
      <c r="A10832" s="120" t="s">
        <v>84901</v>
      </c>
      <c r="B10832" s="3">
        <v>1</v>
      </c>
      <c r="E10832" s="150">
        <v>1</v>
      </c>
    </row>
    <row r="10833" spans="1:5" x14ac:dyDescent="0.3">
      <c r="A10833" s="120" t="s">
        <v>234963</v>
      </c>
      <c r="B10833" s="3">
        <v>1</v>
      </c>
      <c r="E10833" s="150">
        <v>1</v>
      </c>
    </row>
    <row r="10834" spans="1:5" x14ac:dyDescent="0.3">
      <c r="A10834" s="120" t="s">
        <v>243744</v>
      </c>
      <c r="B10834" s="3">
        <v>1</v>
      </c>
      <c r="E10834" s="150">
        <v>1</v>
      </c>
    </row>
    <row r="10835" spans="1:5" x14ac:dyDescent="0.3">
      <c r="A10835" s="120" t="s">
        <v>93586</v>
      </c>
      <c r="B10835" s="3">
        <v>1</v>
      </c>
      <c r="E10835" s="150">
        <v>1</v>
      </c>
    </row>
    <row r="10836" spans="1:5" x14ac:dyDescent="0.3">
      <c r="A10836" s="120" t="s">
        <v>180875</v>
      </c>
      <c r="B10836" s="3">
        <v>1</v>
      </c>
      <c r="E10836" s="150">
        <v>1</v>
      </c>
    </row>
    <row r="10837" spans="1:5" x14ac:dyDescent="0.3">
      <c r="A10837" s="120" t="s">
        <v>67613</v>
      </c>
      <c r="B10837" s="3">
        <v>1</v>
      </c>
      <c r="E10837" s="150">
        <v>1</v>
      </c>
    </row>
    <row r="10838" spans="1:5" x14ac:dyDescent="0.3">
      <c r="A10838" s="120" t="s">
        <v>251286</v>
      </c>
      <c r="B10838" s="3">
        <v>1</v>
      </c>
      <c r="E10838" s="150">
        <v>1</v>
      </c>
    </row>
    <row r="10839" spans="1:5" x14ac:dyDescent="0.3">
      <c r="A10839" s="120" t="s">
        <v>67605</v>
      </c>
      <c r="B10839" s="3">
        <v>1</v>
      </c>
      <c r="E10839" s="150">
        <v>1</v>
      </c>
    </row>
    <row r="10840" spans="1:5" x14ac:dyDescent="0.3">
      <c r="A10840" s="120" t="s">
        <v>68668</v>
      </c>
      <c r="B10840" s="3">
        <v>1</v>
      </c>
      <c r="E10840" s="150">
        <v>1</v>
      </c>
    </row>
    <row r="10841" spans="1:5" x14ac:dyDescent="0.3">
      <c r="A10841" s="120" t="s">
        <v>97013</v>
      </c>
      <c r="B10841" s="3">
        <v>1</v>
      </c>
      <c r="E10841" s="150">
        <v>1</v>
      </c>
    </row>
    <row r="10842" spans="1:5" x14ac:dyDescent="0.3">
      <c r="A10842" s="120" t="s">
        <v>32601</v>
      </c>
      <c r="B10842" s="3">
        <v>1</v>
      </c>
      <c r="E10842" s="150">
        <v>1</v>
      </c>
    </row>
    <row r="10843" spans="1:5" x14ac:dyDescent="0.3">
      <c r="A10843" s="120" t="s">
        <v>56596</v>
      </c>
      <c r="B10843" s="3">
        <v>1</v>
      </c>
      <c r="E10843" s="150">
        <v>1</v>
      </c>
    </row>
    <row r="10844" spans="1:5" x14ac:dyDescent="0.3">
      <c r="A10844" s="120" t="s">
        <v>221553</v>
      </c>
      <c r="B10844" s="3">
        <v>1</v>
      </c>
      <c r="E10844" s="150">
        <v>1</v>
      </c>
    </row>
    <row r="10845" spans="1:5" x14ac:dyDescent="0.3">
      <c r="A10845" s="120" t="s">
        <v>95699</v>
      </c>
      <c r="B10845" s="3">
        <v>1</v>
      </c>
      <c r="E10845" s="150">
        <v>1</v>
      </c>
    </row>
    <row r="10846" spans="1:5" x14ac:dyDescent="0.3">
      <c r="A10846" s="120" t="s">
        <v>123390</v>
      </c>
      <c r="B10846" s="3">
        <v>1</v>
      </c>
      <c r="E10846" s="150">
        <v>1</v>
      </c>
    </row>
    <row r="10847" spans="1:5" x14ac:dyDescent="0.3">
      <c r="A10847" s="120" t="s">
        <v>37162</v>
      </c>
      <c r="B10847" s="3">
        <v>1</v>
      </c>
      <c r="E10847" s="150">
        <v>1</v>
      </c>
    </row>
    <row r="10848" spans="1:5" x14ac:dyDescent="0.3">
      <c r="A10848" s="120" t="s">
        <v>21188</v>
      </c>
      <c r="B10848" s="3">
        <v>1</v>
      </c>
      <c r="E10848" s="150">
        <v>1</v>
      </c>
    </row>
    <row r="10849" spans="1:5" x14ac:dyDescent="0.3">
      <c r="A10849" s="120" t="s">
        <v>68566</v>
      </c>
      <c r="B10849" s="3">
        <v>1</v>
      </c>
      <c r="E10849" s="150">
        <v>1</v>
      </c>
    </row>
    <row r="10850" spans="1:5" x14ac:dyDescent="0.3">
      <c r="A10850" s="120" t="s">
        <v>203961</v>
      </c>
      <c r="B10850" s="3">
        <v>1</v>
      </c>
      <c r="E10850" s="150">
        <v>1</v>
      </c>
    </row>
    <row r="10851" spans="1:5" x14ac:dyDescent="0.3">
      <c r="A10851" s="120" t="s">
        <v>117904</v>
      </c>
      <c r="B10851" s="3">
        <v>1</v>
      </c>
      <c r="E10851" s="150">
        <v>1</v>
      </c>
    </row>
    <row r="10852" spans="1:5" x14ac:dyDescent="0.3">
      <c r="A10852" s="120" t="s">
        <v>67304</v>
      </c>
      <c r="B10852" s="3">
        <v>1</v>
      </c>
      <c r="E10852" s="150">
        <v>1</v>
      </c>
    </row>
    <row r="10853" spans="1:5" x14ac:dyDescent="0.3">
      <c r="A10853" s="120" t="s">
        <v>210618</v>
      </c>
      <c r="B10853" s="3">
        <v>1</v>
      </c>
      <c r="E10853" s="150">
        <v>1</v>
      </c>
    </row>
    <row r="10854" spans="1:5" x14ac:dyDescent="0.3">
      <c r="A10854" s="120" t="s">
        <v>13404</v>
      </c>
      <c r="B10854" s="3">
        <v>1</v>
      </c>
      <c r="E10854" s="150">
        <v>1</v>
      </c>
    </row>
    <row r="10855" spans="1:5" x14ac:dyDescent="0.3">
      <c r="A10855" s="120" t="s">
        <v>221190</v>
      </c>
      <c r="B10855" s="3">
        <v>1</v>
      </c>
      <c r="E10855" s="150">
        <v>1</v>
      </c>
    </row>
    <row r="10856" spans="1:5" x14ac:dyDescent="0.3">
      <c r="A10856" s="120" t="s">
        <v>149159</v>
      </c>
      <c r="B10856" s="3">
        <v>1</v>
      </c>
      <c r="E10856" s="150">
        <v>1</v>
      </c>
    </row>
    <row r="10857" spans="1:5" x14ac:dyDescent="0.3">
      <c r="A10857" s="120" t="s">
        <v>226240</v>
      </c>
      <c r="B10857" s="3">
        <v>1</v>
      </c>
      <c r="E10857" s="150">
        <v>1</v>
      </c>
    </row>
    <row r="10858" spans="1:5" x14ac:dyDescent="0.3">
      <c r="A10858" s="120" t="s">
        <v>128078</v>
      </c>
      <c r="B10858" s="3">
        <v>1</v>
      </c>
      <c r="E10858" s="150">
        <v>1</v>
      </c>
    </row>
    <row r="10859" spans="1:5" x14ac:dyDescent="0.3">
      <c r="A10859" s="120" t="s">
        <v>171900</v>
      </c>
      <c r="B10859" s="3">
        <v>1</v>
      </c>
      <c r="E10859" s="150">
        <v>1</v>
      </c>
    </row>
    <row r="10860" spans="1:5" x14ac:dyDescent="0.3">
      <c r="A10860" s="120" t="s">
        <v>78820</v>
      </c>
      <c r="B10860" s="3">
        <v>1</v>
      </c>
      <c r="E10860" s="150">
        <v>1</v>
      </c>
    </row>
    <row r="10861" spans="1:5" x14ac:dyDescent="0.3">
      <c r="A10861" s="120" t="s">
        <v>26414</v>
      </c>
      <c r="B10861" s="3">
        <v>1</v>
      </c>
      <c r="E10861" s="150">
        <v>1</v>
      </c>
    </row>
    <row r="10862" spans="1:5" x14ac:dyDescent="0.3">
      <c r="A10862" s="120" t="s">
        <v>193393</v>
      </c>
      <c r="B10862" s="3">
        <v>1</v>
      </c>
      <c r="E10862" s="150">
        <v>1</v>
      </c>
    </row>
    <row r="10863" spans="1:5" x14ac:dyDescent="0.3">
      <c r="A10863" s="120" t="s">
        <v>138596</v>
      </c>
      <c r="B10863" s="3">
        <v>1</v>
      </c>
      <c r="E10863" s="150">
        <v>1</v>
      </c>
    </row>
    <row r="10864" spans="1:5" x14ac:dyDescent="0.3">
      <c r="A10864" s="120" t="s">
        <v>156505</v>
      </c>
      <c r="B10864" s="3">
        <v>1</v>
      </c>
      <c r="E10864" s="150">
        <v>1</v>
      </c>
    </row>
    <row r="10865" spans="1:5" x14ac:dyDescent="0.3">
      <c r="A10865" s="120" t="s">
        <v>229265</v>
      </c>
      <c r="B10865" s="3">
        <v>1</v>
      </c>
      <c r="E10865" s="150">
        <v>1</v>
      </c>
    </row>
    <row r="10866" spans="1:5" x14ac:dyDescent="0.3">
      <c r="A10866" s="120" t="s">
        <v>126486</v>
      </c>
      <c r="B10866" s="3">
        <v>1</v>
      </c>
      <c r="E10866" s="150">
        <v>1</v>
      </c>
    </row>
    <row r="10867" spans="1:5" x14ac:dyDescent="0.3">
      <c r="A10867" s="120" t="s">
        <v>162452</v>
      </c>
      <c r="B10867" s="3">
        <v>1</v>
      </c>
      <c r="E10867" s="150">
        <v>1</v>
      </c>
    </row>
    <row r="10868" spans="1:5" x14ac:dyDescent="0.3">
      <c r="A10868" s="120" t="s">
        <v>234386</v>
      </c>
      <c r="B10868" s="3">
        <v>1</v>
      </c>
      <c r="E10868" s="150">
        <v>1</v>
      </c>
    </row>
    <row r="10869" spans="1:5" x14ac:dyDescent="0.3">
      <c r="A10869" s="120" t="s">
        <v>83934</v>
      </c>
      <c r="B10869" s="3">
        <v>1</v>
      </c>
      <c r="E10869" s="150">
        <v>1</v>
      </c>
    </row>
    <row r="10870" spans="1:5" x14ac:dyDescent="0.3">
      <c r="A10870" s="120" t="s">
        <v>137770</v>
      </c>
      <c r="B10870" s="3">
        <v>1</v>
      </c>
      <c r="E10870" s="150">
        <v>1</v>
      </c>
    </row>
    <row r="10871" spans="1:5" x14ac:dyDescent="0.3">
      <c r="A10871" s="120" t="s">
        <v>180736</v>
      </c>
      <c r="B10871" s="3">
        <v>1</v>
      </c>
      <c r="E10871" s="150">
        <v>1</v>
      </c>
    </row>
    <row r="10872" spans="1:5" x14ac:dyDescent="0.3">
      <c r="A10872" s="120" t="s">
        <v>139131</v>
      </c>
      <c r="B10872" s="3">
        <v>1</v>
      </c>
      <c r="E10872" s="150">
        <v>1</v>
      </c>
    </row>
    <row r="10873" spans="1:5" x14ac:dyDescent="0.3">
      <c r="A10873" s="120" t="s">
        <v>269343</v>
      </c>
      <c r="B10873" s="3">
        <v>1</v>
      </c>
      <c r="E10873" s="150">
        <v>1</v>
      </c>
    </row>
    <row r="10874" spans="1:5" x14ac:dyDescent="0.3">
      <c r="A10874" s="120" t="s">
        <v>249218</v>
      </c>
      <c r="B10874" s="3">
        <v>1</v>
      </c>
      <c r="E10874" s="150">
        <v>1</v>
      </c>
    </row>
    <row r="10875" spans="1:5" x14ac:dyDescent="0.3">
      <c r="A10875" s="120" t="s">
        <v>103393</v>
      </c>
      <c r="B10875" s="3">
        <v>1</v>
      </c>
      <c r="E10875" s="150">
        <v>1</v>
      </c>
    </row>
    <row r="10876" spans="1:5" x14ac:dyDescent="0.3">
      <c r="A10876" s="120" t="s">
        <v>15085</v>
      </c>
      <c r="B10876" s="3">
        <v>1</v>
      </c>
      <c r="E10876" s="150">
        <v>1</v>
      </c>
    </row>
    <row r="10877" spans="1:5" x14ac:dyDescent="0.3">
      <c r="A10877" s="120" t="s">
        <v>52979</v>
      </c>
      <c r="B10877" s="3">
        <v>1</v>
      </c>
      <c r="E10877" s="150">
        <v>1</v>
      </c>
    </row>
    <row r="10878" spans="1:5" x14ac:dyDescent="0.3">
      <c r="A10878" s="120" t="s">
        <v>67851</v>
      </c>
      <c r="B10878" s="3">
        <v>1</v>
      </c>
      <c r="E10878" s="150">
        <v>1</v>
      </c>
    </row>
    <row r="10879" spans="1:5" x14ac:dyDescent="0.3">
      <c r="A10879" s="120" t="s">
        <v>47836</v>
      </c>
      <c r="B10879" s="3">
        <v>1</v>
      </c>
      <c r="E10879" s="150">
        <v>1</v>
      </c>
    </row>
    <row r="10880" spans="1:5" x14ac:dyDescent="0.3">
      <c r="A10880" s="120" t="s">
        <v>141752</v>
      </c>
      <c r="B10880" s="3">
        <v>1</v>
      </c>
      <c r="E10880" s="150">
        <v>1</v>
      </c>
    </row>
    <row r="10881" spans="1:5" x14ac:dyDescent="0.3">
      <c r="A10881" s="120" t="s">
        <v>259497</v>
      </c>
      <c r="B10881" s="3">
        <v>1</v>
      </c>
      <c r="E10881" s="150">
        <v>1</v>
      </c>
    </row>
    <row r="10882" spans="1:5" x14ac:dyDescent="0.3">
      <c r="A10882" s="120" t="s">
        <v>50035</v>
      </c>
      <c r="B10882" s="3">
        <v>1</v>
      </c>
      <c r="E10882" s="150">
        <v>1</v>
      </c>
    </row>
    <row r="10883" spans="1:5" x14ac:dyDescent="0.3">
      <c r="A10883" s="120" t="s">
        <v>166023</v>
      </c>
      <c r="B10883" s="3">
        <v>1</v>
      </c>
      <c r="E10883" s="150">
        <v>1</v>
      </c>
    </row>
    <row r="10884" spans="1:5" x14ac:dyDescent="0.3">
      <c r="A10884" s="120" t="s">
        <v>82780</v>
      </c>
      <c r="B10884" s="3">
        <v>1</v>
      </c>
      <c r="E10884" s="150">
        <v>1</v>
      </c>
    </row>
    <row r="10885" spans="1:5" x14ac:dyDescent="0.3">
      <c r="A10885" s="120" t="s">
        <v>31189</v>
      </c>
      <c r="B10885" s="3">
        <v>1</v>
      </c>
      <c r="E10885" s="150">
        <v>1</v>
      </c>
    </row>
    <row r="10886" spans="1:5" x14ac:dyDescent="0.3">
      <c r="A10886" s="120" t="s">
        <v>192851</v>
      </c>
      <c r="B10886" s="3">
        <v>1</v>
      </c>
      <c r="E10886" s="150">
        <v>1</v>
      </c>
    </row>
    <row r="10887" spans="1:5" x14ac:dyDescent="0.3">
      <c r="A10887" s="120" t="s">
        <v>79369</v>
      </c>
      <c r="B10887" s="3">
        <v>1</v>
      </c>
      <c r="E10887" s="150">
        <v>1</v>
      </c>
    </row>
    <row r="10888" spans="1:5" x14ac:dyDescent="0.3">
      <c r="A10888" s="120" t="s">
        <v>200804</v>
      </c>
      <c r="B10888" s="3">
        <v>1</v>
      </c>
      <c r="E10888" s="150">
        <v>1</v>
      </c>
    </row>
    <row r="10889" spans="1:5" x14ac:dyDescent="0.3">
      <c r="A10889" s="120" t="s">
        <v>47899</v>
      </c>
      <c r="B10889" s="3">
        <v>1</v>
      </c>
      <c r="E10889" s="150">
        <v>1</v>
      </c>
    </row>
    <row r="10890" spans="1:5" x14ac:dyDescent="0.3">
      <c r="A10890" s="120" t="s">
        <v>107807</v>
      </c>
      <c r="B10890" s="3">
        <v>1</v>
      </c>
      <c r="E10890" s="150">
        <v>1</v>
      </c>
    </row>
    <row r="10891" spans="1:5" x14ac:dyDescent="0.3">
      <c r="A10891" s="120" t="s">
        <v>96527</v>
      </c>
      <c r="B10891" s="3">
        <v>1</v>
      </c>
      <c r="E10891" s="150">
        <v>1</v>
      </c>
    </row>
    <row r="10892" spans="1:5" x14ac:dyDescent="0.3">
      <c r="A10892" s="120" t="s">
        <v>259854</v>
      </c>
      <c r="B10892" s="3">
        <v>1</v>
      </c>
      <c r="E10892" s="150">
        <v>1</v>
      </c>
    </row>
    <row r="10893" spans="1:5" x14ac:dyDescent="0.3">
      <c r="A10893" s="120" t="s">
        <v>176633</v>
      </c>
      <c r="B10893" s="3">
        <v>1</v>
      </c>
      <c r="E10893" s="150">
        <v>1</v>
      </c>
    </row>
    <row r="10894" spans="1:5" x14ac:dyDescent="0.3">
      <c r="A10894" s="120" t="s">
        <v>108834</v>
      </c>
      <c r="B10894" s="3">
        <v>1</v>
      </c>
      <c r="E10894" s="150">
        <v>1</v>
      </c>
    </row>
    <row r="10895" spans="1:5" x14ac:dyDescent="0.3">
      <c r="A10895" s="120" t="s">
        <v>157189</v>
      </c>
      <c r="B10895" s="3">
        <v>1</v>
      </c>
      <c r="E10895" s="150">
        <v>1</v>
      </c>
    </row>
    <row r="10896" spans="1:5" x14ac:dyDescent="0.3">
      <c r="A10896" s="120" t="s">
        <v>51477</v>
      </c>
      <c r="B10896" s="3">
        <v>1</v>
      </c>
      <c r="E10896" s="150">
        <v>1</v>
      </c>
    </row>
    <row r="10897" spans="1:5" x14ac:dyDescent="0.3">
      <c r="A10897" s="120" t="s">
        <v>207259</v>
      </c>
      <c r="B10897" s="3">
        <v>1</v>
      </c>
      <c r="E10897" s="150">
        <v>1</v>
      </c>
    </row>
    <row r="10898" spans="1:5" x14ac:dyDescent="0.3">
      <c r="A10898" s="120" t="s">
        <v>101069</v>
      </c>
      <c r="B10898" s="3">
        <v>1</v>
      </c>
      <c r="E10898" s="150">
        <v>1</v>
      </c>
    </row>
    <row r="10899" spans="1:5" x14ac:dyDescent="0.3">
      <c r="A10899" s="120" t="s">
        <v>48400</v>
      </c>
      <c r="B10899" s="3">
        <v>1</v>
      </c>
      <c r="E10899" s="150">
        <v>1</v>
      </c>
    </row>
    <row r="10900" spans="1:5" x14ac:dyDescent="0.3">
      <c r="A10900" s="120" t="s">
        <v>68963</v>
      </c>
      <c r="B10900" s="3">
        <v>1</v>
      </c>
      <c r="E10900" s="150">
        <v>1</v>
      </c>
    </row>
    <row r="10901" spans="1:5" x14ac:dyDescent="0.3">
      <c r="A10901" s="120" t="s">
        <v>145542</v>
      </c>
      <c r="B10901" s="3">
        <v>1</v>
      </c>
      <c r="E10901" s="150">
        <v>1</v>
      </c>
    </row>
    <row r="10902" spans="1:5" x14ac:dyDescent="0.3">
      <c r="A10902" s="120" t="s">
        <v>8506</v>
      </c>
      <c r="B10902" s="3">
        <v>1</v>
      </c>
      <c r="E10902" s="150">
        <v>1</v>
      </c>
    </row>
    <row r="10903" spans="1:5" x14ac:dyDescent="0.3">
      <c r="A10903" s="120" t="s">
        <v>69265</v>
      </c>
      <c r="B10903" s="3">
        <v>1</v>
      </c>
      <c r="E10903" s="150">
        <v>1</v>
      </c>
    </row>
    <row r="10904" spans="1:5" x14ac:dyDescent="0.3">
      <c r="A10904" s="120" t="s">
        <v>207017</v>
      </c>
      <c r="B10904" s="3">
        <v>1</v>
      </c>
      <c r="E10904" s="150">
        <v>1</v>
      </c>
    </row>
    <row r="10905" spans="1:5" x14ac:dyDescent="0.3">
      <c r="A10905" s="120" t="s">
        <v>64655</v>
      </c>
      <c r="B10905" s="3">
        <v>1</v>
      </c>
      <c r="E10905" s="150">
        <v>1</v>
      </c>
    </row>
    <row r="10906" spans="1:5" x14ac:dyDescent="0.3">
      <c r="A10906" s="120" t="s">
        <v>33517</v>
      </c>
      <c r="B10906" s="3">
        <v>1</v>
      </c>
      <c r="E10906" s="150">
        <v>1</v>
      </c>
    </row>
    <row r="10907" spans="1:5" x14ac:dyDescent="0.3">
      <c r="A10907" s="120" t="s">
        <v>1439</v>
      </c>
      <c r="B10907" s="3">
        <v>1</v>
      </c>
      <c r="E10907" s="150">
        <v>1</v>
      </c>
    </row>
    <row r="10908" spans="1:5" x14ac:dyDescent="0.3">
      <c r="A10908" s="120" t="s">
        <v>30524</v>
      </c>
      <c r="B10908" s="3">
        <v>1</v>
      </c>
      <c r="E10908" s="150">
        <v>1</v>
      </c>
    </row>
    <row r="10909" spans="1:5" x14ac:dyDescent="0.3">
      <c r="A10909" s="120" t="s">
        <v>268359</v>
      </c>
      <c r="B10909" s="3">
        <v>1</v>
      </c>
      <c r="E10909" s="150">
        <v>1</v>
      </c>
    </row>
    <row r="10910" spans="1:5" x14ac:dyDescent="0.3">
      <c r="A10910" s="120" t="s">
        <v>125755</v>
      </c>
      <c r="B10910" s="3">
        <v>1</v>
      </c>
      <c r="E10910" s="150">
        <v>1</v>
      </c>
    </row>
    <row r="10911" spans="1:5" x14ac:dyDescent="0.3">
      <c r="A10911" s="120" t="s">
        <v>222449</v>
      </c>
      <c r="B10911" s="3">
        <v>1</v>
      </c>
      <c r="E10911" s="150">
        <v>1</v>
      </c>
    </row>
    <row r="10912" spans="1:5" x14ac:dyDescent="0.3">
      <c r="A10912" s="120" t="s">
        <v>247303</v>
      </c>
      <c r="B10912" s="3">
        <v>1</v>
      </c>
      <c r="E10912" s="150">
        <v>1</v>
      </c>
    </row>
    <row r="10913" spans="1:5" x14ac:dyDescent="0.3">
      <c r="A10913" s="120" t="s">
        <v>185692</v>
      </c>
      <c r="B10913" s="3">
        <v>1</v>
      </c>
      <c r="E10913" s="150">
        <v>1</v>
      </c>
    </row>
    <row r="10914" spans="1:5" x14ac:dyDescent="0.3">
      <c r="A10914" s="120" t="s">
        <v>33295</v>
      </c>
      <c r="B10914" s="3">
        <v>1</v>
      </c>
      <c r="E10914" s="150">
        <v>1</v>
      </c>
    </row>
    <row r="10915" spans="1:5" x14ac:dyDescent="0.3">
      <c r="A10915" s="120" t="s">
        <v>225498</v>
      </c>
      <c r="B10915" s="3">
        <v>1</v>
      </c>
      <c r="E10915" s="150">
        <v>1</v>
      </c>
    </row>
    <row r="10916" spans="1:5" x14ac:dyDescent="0.3">
      <c r="A10916" s="120" t="s">
        <v>112490</v>
      </c>
      <c r="B10916" s="3">
        <v>1</v>
      </c>
      <c r="E10916" s="150">
        <v>1</v>
      </c>
    </row>
    <row r="10917" spans="1:5" x14ac:dyDescent="0.3">
      <c r="A10917" s="120" t="s">
        <v>101373</v>
      </c>
      <c r="B10917" s="3">
        <v>1</v>
      </c>
      <c r="E10917" s="150">
        <v>1</v>
      </c>
    </row>
    <row r="10918" spans="1:5" x14ac:dyDescent="0.3">
      <c r="A10918" s="120" t="s">
        <v>56315</v>
      </c>
      <c r="B10918" s="3">
        <v>1</v>
      </c>
      <c r="E10918" s="150">
        <v>1</v>
      </c>
    </row>
    <row r="10919" spans="1:5" x14ac:dyDescent="0.3">
      <c r="A10919" s="120" t="s">
        <v>21699</v>
      </c>
      <c r="B10919" s="3">
        <v>1</v>
      </c>
      <c r="E10919" s="150">
        <v>1</v>
      </c>
    </row>
    <row r="10920" spans="1:5" x14ac:dyDescent="0.3">
      <c r="A10920" s="120" t="s">
        <v>215857</v>
      </c>
      <c r="B10920" s="3">
        <v>1</v>
      </c>
      <c r="E10920" s="150">
        <v>1</v>
      </c>
    </row>
    <row r="10921" spans="1:5" x14ac:dyDescent="0.3">
      <c r="A10921" s="120" t="s">
        <v>147111</v>
      </c>
      <c r="B10921" s="3">
        <v>1</v>
      </c>
      <c r="E10921" s="150">
        <v>1</v>
      </c>
    </row>
    <row r="10922" spans="1:5" x14ac:dyDescent="0.3">
      <c r="A10922" s="120" t="s">
        <v>87550</v>
      </c>
      <c r="B10922" s="3">
        <v>1</v>
      </c>
      <c r="E10922" s="150">
        <v>1</v>
      </c>
    </row>
    <row r="10923" spans="1:5" x14ac:dyDescent="0.3">
      <c r="A10923" s="120" t="s">
        <v>212880</v>
      </c>
      <c r="B10923" s="3">
        <v>1</v>
      </c>
      <c r="E10923" s="150">
        <v>1</v>
      </c>
    </row>
    <row r="10924" spans="1:5" x14ac:dyDescent="0.3">
      <c r="A10924" s="120" t="s">
        <v>247501</v>
      </c>
      <c r="B10924" s="3">
        <v>1</v>
      </c>
      <c r="E10924" s="150">
        <v>1</v>
      </c>
    </row>
    <row r="10925" spans="1:5" x14ac:dyDescent="0.3">
      <c r="A10925" s="120" t="s">
        <v>17559</v>
      </c>
      <c r="B10925" s="3">
        <v>1</v>
      </c>
      <c r="E10925" s="150">
        <v>1</v>
      </c>
    </row>
    <row r="10926" spans="1:5" x14ac:dyDescent="0.3">
      <c r="A10926" s="120" t="s">
        <v>195856</v>
      </c>
      <c r="B10926" s="3">
        <v>1</v>
      </c>
      <c r="E10926" s="150">
        <v>1</v>
      </c>
    </row>
    <row r="10927" spans="1:5" x14ac:dyDescent="0.3">
      <c r="A10927" s="120" t="s">
        <v>175314</v>
      </c>
      <c r="B10927" s="3">
        <v>1</v>
      </c>
      <c r="E10927" s="150">
        <v>1</v>
      </c>
    </row>
    <row r="10928" spans="1:5" x14ac:dyDescent="0.3">
      <c r="A10928" s="120" t="s">
        <v>103079</v>
      </c>
      <c r="B10928" s="3">
        <v>1</v>
      </c>
      <c r="E10928" s="150">
        <v>1</v>
      </c>
    </row>
    <row r="10929" spans="1:5" x14ac:dyDescent="0.3">
      <c r="A10929" s="120" t="s">
        <v>191901</v>
      </c>
      <c r="B10929" s="3">
        <v>1</v>
      </c>
      <c r="E10929" s="150">
        <v>1</v>
      </c>
    </row>
    <row r="10930" spans="1:5" x14ac:dyDescent="0.3">
      <c r="A10930" s="120" t="s">
        <v>251499</v>
      </c>
      <c r="B10930" s="3">
        <v>1</v>
      </c>
      <c r="E10930" s="150">
        <v>1</v>
      </c>
    </row>
    <row r="10931" spans="1:5" x14ac:dyDescent="0.3">
      <c r="A10931" s="120" t="s">
        <v>225291</v>
      </c>
      <c r="B10931" s="3">
        <v>1</v>
      </c>
      <c r="E10931" s="150">
        <v>1</v>
      </c>
    </row>
    <row r="10932" spans="1:5" x14ac:dyDescent="0.3">
      <c r="A10932" s="120" t="s">
        <v>202610</v>
      </c>
      <c r="B10932" s="3">
        <v>1</v>
      </c>
      <c r="E10932" s="150">
        <v>1</v>
      </c>
    </row>
    <row r="10933" spans="1:5" x14ac:dyDescent="0.3">
      <c r="A10933" s="120" t="s">
        <v>20746</v>
      </c>
      <c r="B10933" s="3">
        <v>1</v>
      </c>
      <c r="E10933" s="150">
        <v>1</v>
      </c>
    </row>
    <row r="10934" spans="1:5" x14ac:dyDescent="0.3">
      <c r="A10934" s="120" t="s">
        <v>96054</v>
      </c>
      <c r="B10934" s="3">
        <v>1</v>
      </c>
      <c r="E10934" s="150">
        <v>1</v>
      </c>
    </row>
    <row r="10935" spans="1:5" x14ac:dyDescent="0.3">
      <c r="A10935" s="120" t="s">
        <v>145875</v>
      </c>
      <c r="B10935" s="3">
        <v>1</v>
      </c>
      <c r="E10935" s="150">
        <v>1</v>
      </c>
    </row>
    <row r="10936" spans="1:5" x14ac:dyDescent="0.3">
      <c r="A10936" s="120" t="s">
        <v>211442</v>
      </c>
      <c r="B10936" s="3">
        <v>1</v>
      </c>
      <c r="E10936" s="150">
        <v>1</v>
      </c>
    </row>
    <row r="10937" spans="1:5" x14ac:dyDescent="0.3">
      <c r="A10937" s="120" t="s">
        <v>217080</v>
      </c>
      <c r="B10937" s="3">
        <v>1</v>
      </c>
      <c r="E10937" s="150">
        <v>1</v>
      </c>
    </row>
    <row r="10938" spans="1:5" x14ac:dyDescent="0.3">
      <c r="A10938" s="120" t="s">
        <v>117779</v>
      </c>
      <c r="B10938" s="3">
        <v>1</v>
      </c>
      <c r="E10938" s="150">
        <v>1</v>
      </c>
    </row>
    <row r="10939" spans="1:5" x14ac:dyDescent="0.3">
      <c r="A10939" s="120" t="s">
        <v>147276</v>
      </c>
      <c r="B10939" s="3">
        <v>1</v>
      </c>
      <c r="E10939" s="150">
        <v>1</v>
      </c>
    </row>
    <row r="10940" spans="1:5" x14ac:dyDescent="0.3">
      <c r="A10940" s="120" t="s">
        <v>146913</v>
      </c>
      <c r="B10940" s="3">
        <v>1</v>
      </c>
      <c r="E10940" s="150">
        <v>1</v>
      </c>
    </row>
    <row r="10941" spans="1:5" x14ac:dyDescent="0.3">
      <c r="A10941" s="120" t="s">
        <v>194680</v>
      </c>
      <c r="B10941" s="3">
        <v>1</v>
      </c>
      <c r="E10941" s="150">
        <v>1</v>
      </c>
    </row>
    <row r="10942" spans="1:5" x14ac:dyDescent="0.3">
      <c r="A10942" s="120" t="s">
        <v>71154</v>
      </c>
      <c r="B10942" s="3">
        <v>1</v>
      </c>
      <c r="E10942" s="150">
        <v>1</v>
      </c>
    </row>
    <row r="10943" spans="1:5" x14ac:dyDescent="0.3">
      <c r="A10943" s="120" t="s">
        <v>154291</v>
      </c>
      <c r="B10943" s="3">
        <v>1</v>
      </c>
      <c r="E10943" s="150">
        <v>1</v>
      </c>
    </row>
    <row r="10944" spans="1:5" x14ac:dyDescent="0.3">
      <c r="A10944" s="120" t="s">
        <v>167809</v>
      </c>
      <c r="B10944" s="3">
        <v>1</v>
      </c>
      <c r="E10944" s="150">
        <v>1</v>
      </c>
    </row>
    <row r="10945" spans="1:5" x14ac:dyDescent="0.3">
      <c r="A10945" s="120" t="s">
        <v>189296</v>
      </c>
      <c r="B10945" s="3">
        <v>1</v>
      </c>
      <c r="E10945" s="150">
        <v>1</v>
      </c>
    </row>
    <row r="10946" spans="1:5" x14ac:dyDescent="0.3">
      <c r="A10946" s="120" t="s">
        <v>32156</v>
      </c>
      <c r="B10946" s="3">
        <v>1</v>
      </c>
      <c r="E10946" s="150">
        <v>1</v>
      </c>
    </row>
    <row r="10947" spans="1:5" x14ac:dyDescent="0.3">
      <c r="A10947" s="120" t="s">
        <v>180911</v>
      </c>
      <c r="B10947" s="3">
        <v>1</v>
      </c>
      <c r="E10947" s="150">
        <v>1</v>
      </c>
    </row>
    <row r="10948" spans="1:5" x14ac:dyDescent="0.3">
      <c r="A10948" s="120" t="s">
        <v>91722</v>
      </c>
      <c r="B10948" s="3">
        <v>1</v>
      </c>
      <c r="E10948" s="150">
        <v>1</v>
      </c>
    </row>
    <row r="10949" spans="1:5" x14ac:dyDescent="0.3">
      <c r="A10949" s="120" t="s">
        <v>174605</v>
      </c>
      <c r="B10949" s="3">
        <v>1</v>
      </c>
      <c r="E10949" s="150">
        <v>1</v>
      </c>
    </row>
    <row r="10950" spans="1:5" x14ac:dyDescent="0.3">
      <c r="A10950" s="120" t="s">
        <v>239132</v>
      </c>
      <c r="B10950" s="3">
        <v>1</v>
      </c>
      <c r="E10950" s="150">
        <v>1</v>
      </c>
    </row>
    <row r="10951" spans="1:5" x14ac:dyDescent="0.3">
      <c r="A10951" s="120" t="s">
        <v>145383</v>
      </c>
      <c r="B10951" s="3">
        <v>1</v>
      </c>
      <c r="E10951" s="150">
        <v>1</v>
      </c>
    </row>
    <row r="10952" spans="1:5" x14ac:dyDescent="0.3">
      <c r="A10952" s="120" t="s">
        <v>96750</v>
      </c>
      <c r="B10952" s="3">
        <v>1</v>
      </c>
      <c r="E10952" s="150">
        <v>1</v>
      </c>
    </row>
    <row r="10953" spans="1:5" x14ac:dyDescent="0.3">
      <c r="A10953" s="120" t="s">
        <v>30726</v>
      </c>
      <c r="B10953" s="3">
        <v>1</v>
      </c>
      <c r="E10953" s="150">
        <v>1</v>
      </c>
    </row>
    <row r="10954" spans="1:5" x14ac:dyDescent="0.3">
      <c r="A10954" s="120" t="s">
        <v>161788</v>
      </c>
      <c r="B10954" s="3">
        <v>1</v>
      </c>
      <c r="E10954" s="150">
        <v>1</v>
      </c>
    </row>
    <row r="10955" spans="1:5" x14ac:dyDescent="0.3">
      <c r="A10955" s="120" t="s">
        <v>200030</v>
      </c>
      <c r="B10955" s="3">
        <v>1</v>
      </c>
      <c r="E10955" s="150">
        <v>1</v>
      </c>
    </row>
    <row r="10956" spans="1:5" x14ac:dyDescent="0.3">
      <c r="A10956" s="120" t="s">
        <v>40885</v>
      </c>
      <c r="B10956" s="3">
        <v>1</v>
      </c>
      <c r="E10956" s="150">
        <v>1</v>
      </c>
    </row>
    <row r="10957" spans="1:5" x14ac:dyDescent="0.3">
      <c r="A10957" s="120" t="s">
        <v>31265</v>
      </c>
      <c r="B10957" s="3">
        <v>1</v>
      </c>
      <c r="E10957" s="150">
        <v>1</v>
      </c>
    </row>
    <row r="10958" spans="1:5" x14ac:dyDescent="0.3">
      <c r="A10958" s="120" t="s">
        <v>110183</v>
      </c>
      <c r="B10958" s="3">
        <v>1</v>
      </c>
      <c r="E10958" s="150">
        <v>1</v>
      </c>
    </row>
    <row r="10959" spans="1:5" x14ac:dyDescent="0.3">
      <c r="A10959" s="120" t="s">
        <v>245255</v>
      </c>
      <c r="B10959" s="3">
        <v>1</v>
      </c>
      <c r="E10959" s="150">
        <v>1</v>
      </c>
    </row>
    <row r="10960" spans="1:5" x14ac:dyDescent="0.3">
      <c r="A10960" s="120" t="s">
        <v>79517</v>
      </c>
      <c r="B10960" s="3">
        <v>1</v>
      </c>
      <c r="E10960" s="150">
        <v>1</v>
      </c>
    </row>
    <row r="10961" spans="1:5" x14ac:dyDescent="0.3">
      <c r="A10961" s="120" t="s">
        <v>22546</v>
      </c>
      <c r="B10961" s="3">
        <v>1</v>
      </c>
      <c r="E10961" s="150">
        <v>1</v>
      </c>
    </row>
    <row r="10962" spans="1:5" x14ac:dyDescent="0.3">
      <c r="A10962" s="120" t="s">
        <v>214137</v>
      </c>
      <c r="B10962" s="3">
        <v>1</v>
      </c>
      <c r="E10962" s="150">
        <v>1</v>
      </c>
    </row>
    <row r="10963" spans="1:5" x14ac:dyDescent="0.3">
      <c r="A10963" s="120" t="s">
        <v>1558</v>
      </c>
      <c r="B10963" s="3">
        <v>1</v>
      </c>
      <c r="E10963" s="150">
        <v>1</v>
      </c>
    </row>
    <row r="10964" spans="1:5" x14ac:dyDescent="0.3">
      <c r="A10964" s="120" t="s">
        <v>155999</v>
      </c>
      <c r="B10964" s="3">
        <v>1</v>
      </c>
      <c r="E10964" s="150">
        <v>1</v>
      </c>
    </row>
    <row r="10965" spans="1:5" x14ac:dyDescent="0.3">
      <c r="A10965" s="120" t="s">
        <v>201908</v>
      </c>
      <c r="B10965" s="3">
        <v>1</v>
      </c>
      <c r="E10965" s="150">
        <v>1</v>
      </c>
    </row>
    <row r="10966" spans="1:5" x14ac:dyDescent="0.3">
      <c r="A10966" s="120" t="s">
        <v>70682</v>
      </c>
      <c r="B10966" s="3">
        <v>1</v>
      </c>
      <c r="E10966" s="150">
        <v>1</v>
      </c>
    </row>
    <row r="10967" spans="1:5" x14ac:dyDescent="0.3">
      <c r="A10967" s="120" t="s">
        <v>225152</v>
      </c>
      <c r="B10967" s="3">
        <v>1</v>
      </c>
      <c r="E10967" s="150">
        <v>1</v>
      </c>
    </row>
    <row r="10968" spans="1:5" x14ac:dyDescent="0.3">
      <c r="A10968" s="120" t="s">
        <v>81771</v>
      </c>
      <c r="B10968" s="3">
        <v>1</v>
      </c>
      <c r="E10968" s="150">
        <v>1</v>
      </c>
    </row>
    <row r="10969" spans="1:5" x14ac:dyDescent="0.3">
      <c r="A10969" s="120" t="s">
        <v>195227</v>
      </c>
      <c r="B10969" s="3">
        <v>1</v>
      </c>
      <c r="E10969" s="150">
        <v>1</v>
      </c>
    </row>
    <row r="10970" spans="1:5" x14ac:dyDescent="0.3">
      <c r="A10970" s="120" t="s">
        <v>268616</v>
      </c>
      <c r="B10970" s="3">
        <v>1</v>
      </c>
      <c r="E10970" s="150">
        <v>1</v>
      </c>
    </row>
    <row r="10971" spans="1:5" x14ac:dyDescent="0.3">
      <c r="A10971" s="120" t="s">
        <v>29861</v>
      </c>
      <c r="B10971" s="3">
        <v>1</v>
      </c>
      <c r="E10971" s="150">
        <v>1</v>
      </c>
    </row>
    <row r="10972" spans="1:5" x14ac:dyDescent="0.3">
      <c r="A10972" s="120" t="s">
        <v>166445</v>
      </c>
      <c r="B10972" s="3">
        <v>1</v>
      </c>
      <c r="E10972" s="150">
        <v>1</v>
      </c>
    </row>
    <row r="10973" spans="1:5" x14ac:dyDescent="0.3">
      <c r="A10973" s="120" t="s">
        <v>51421</v>
      </c>
      <c r="B10973" s="3">
        <v>1</v>
      </c>
      <c r="E10973" s="150">
        <v>1</v>
      </c>
    </row>
    <row r="10974" spans="1:5" x14ac:dyDescent="0.3">
      <c r="A10974" s="120" t="s">
        <v>169662</v>
      </c>
      <c r="B10974" s="3">
        <v>1</v>
      </c>
      <c r="E10974" s="150">
        <v>1</v>
      </c>
    </row>
    <row r="10975" spans="1:5" x14ac:dyDescent="0.3">
      <c r="A10975" s="120" t="s">
        <v>35226</v>
      </c>
      <c r="B10975" s="3">
        <v>1</v>
      </c>
      <c r="E10975" s="150">
        <v>1</v>
      </c>
    </row>
    <row r="10976" spans="1:5" x14ac:dyDescent="0.3">
      <c r="A10976" s="120" t="s">
        <v>75874</v>
      </c>
      <c r="B10976" s="3">
        <v>1</v>
      </c>
      <c r="E10976" s="150">
        <v>1</v>
      </c>
    </row>
    <row r="10977" spans="1:5" x14ac:dyDescent="0.3">
      <c r="A10977" s="120" t="s">
        <v>63176</v>
      </c>
      <c r="B10977" s="3">
        <v>1</v>
      </c>
      <c r="E10977" s="150">
        <v>1</v>
      </c>
    </row>
    <row r="10978" spans="1:5" x14ac:dyDescent="0.3">
      <c r="A10978" s="120" t="s">
        <v>98557</v>
      </c>
      <c r="B10978" s="3">
        <v>1</v>
      </c>
      <c r="E10978" s="150">
        <v>1</v>
      </c>
    </row>
    <row r="10979" spans="1:5" x14ac:dyDescent="0.3">
      <c r="A10979" s="120" t="s">
        <v>49809</v>
      </c>
      <c r="B10979" s="3">
        <v>1</v>
      </c>
      <c r="E10979" s="150">
        <v>1</v>
      </c>
    </row>
    <row r="10980" spans="1:5" x14ac:dyDescent="0.3">
      <c r="A10980" s="120" t="s">
        <v>202460</v>
      </c>
      <c r="B10980" s="3">
        <v>1</v>
      </c>
      <c r="E10980" s="150">
        <v>1</v>
      </c>
    </row>
    <row r="10981" spans="1:5" x14ac:dyDescent="0.3">
      <c r="A10981" s="120" t="s">
        <v>208662</v>
      </c>
      <c r="B10981" s="3">
        <v>1</v>
      </c>
      <c r="E10981" s="150">
        <v>1</v>
      </c>
    </row>
    <row r="10982" spans="1:5" x14ac:dyDescent="0.3">
      <c r="A10982" s="120" t="s">
        <v>34293</v>
      </c>
      <c r="B10982" s="3">
        <v>1</v>
      </c>
      <c r="E10982" s="150">
        <v>1</v>
      </c>
    </row>
    <row r="10983" spans="1:5" x14ac:dyDescent="0.3">
      <c r="A10983" s="120" t="s">
        <v>192343</v>
      </c>
      <c r="B10983" s="3">
        <v>1</v>
      </c>
      <c r="E10983" s="150">
        <v>1</v>
      </c>
    </row>
    <row r="10984" spans="1:5" x14ac:dyDescent="0.3">
      <c r="A10984" s="120" t="s">
        <v>46713</v>
      </c>
      <c r="B10984" s="3">
        <v>1</v>
      </c>
      <c r="E10984" s="150">
        <v>1</v>
      </c>
    </row>
    <row r="10985" spans="1:5" x14ac:dyDescent="0.3">
      <c r="A10985" s="120" t="s">
        <v>146387</v>
      </c>
      <c r="B10985" s="3">
        <v>1</v>
      </c>
      <c r="E10985" s="150">
        <v>1</v>
      </c>
    </row>
    <row r="10986" spans="1:5" x14ac:dyDescent="0.3">
      <c r="A10986" s="120" t="s">
        <v>66639</v>
      </c>
      <c r="B10986" s="3">
        <v>1</v>
      </c>
      <c r="E10986" s="150">
        <v>1</v>
      </c>
    </row>
    <row r="10987" spans="1:5" x14ac:dyDescent="0.3">
      <c r="A10987" s="120" t="s">
        <v>192410</v>
      </c>
      <c r="B10987" s="3">
        <v>1</v>
      </c>
      <c r="E10987" s="150">
        <v>1</v>
      </c>
    </row>
    <row r="10988" spans="1:5" x14ac:dyDescent="0.3">
      <c r="A10988" s="120" t="s">
        <v>29545</v>
      </c>
      <c r="B10988" s="3">
        <v>1</v>
      </c>
      <c r="E10988" s="150">
        <v>1</v>
      </c>
    </row>
    <row r="10989" spans="1:5" x14ac:dyDescent="0.3">
      <c r="A10989" s="120" t="s">
        <v>216594</v>
      </c>
      <c r="B10989" s="3">
        <v>1</v>
      </c>
      <c r="E10989" s="150">
        <v>1</v>
      </c>
    </row>
    <row r="10990" spans="1:5" x14ac:dyDescent="0.3">
      <c r="A10990" s="120" t="s">
        <v>233351</v>
      </c>
      <c r="B10990" s="3">
        <v>1</v>
      </c>
      <c r="E10990" s="150">
        <v>1</v>
      </c>
    </row>
    <row r="10991" spans="1:5" x14ac:dyDescent="0.3">
      <c r="A10991" s="120" t="s">
        <v>16504</v>
      </c>
      <c r="B10991" s="3">
        <v>1</v>
      </c>
      <c r="E10991" s="150">
        <v>1</v>
      </c>
    </row>
    <row r="10992" spans="1:5" x14ac:dyDescent="0.3">
      <c r="A10992" s="120" t="s">
        <v>186315</v>
      </c>
      <c r="B10992" s="3">
        <v>1</v>
      </c>
      <c r="E10992" s="150">
        <v>1</v>
      </c>
    </row>
    <row r="10993" spans="1:5" x14ac:dyDescent="0.3">
      <c r="A10993" s="120" t="s">
        <v>192537</v>
      </c>
      <c r="B10993" s="3">
        <v>1</v>
      </c>
      <c r="E10993" s="150">
        <v>1</v>
      </c>
    </row>
    <row r="10994" spans="1:5" x14ac:dyDescent="0.3">
      <c r="A10994" s="120" t="s">
        <v>110418</v>
      </c>
      <c r="B10994" s="3">
        <v>1</v>
      </c>
      <c r="E10994" s="150">
        <v>1</v>
      </c>
    </row>
    <row r="10995" spans="1:5" x14ac:dyDescent="0.3">
      <c r="A10995" s="120" t="s">
        <v>215938</v>
      </c>
      <c r="B10995" s="3">
        <v>1</v>
      </c>
      <c r="E10995" s="150">
        <v>1</v>
      </c>
    </row>
    <row r="10996" spans="1:5" x14ac:dyDescent="0.3">
      <c r="A10996" s="120" t="s">
        <v>84504</v>
      </c>
      <c r="B10996" s="3">
        <v>1</v>
      </c>
      <c r="E10996" s="150">
        <v>1</v>
      </c>
    </row>
    <row r="10997" spans="1:5" x14ac:dyDescent="0.3">
      <c r="A10997" s="120" t="s">
        <v>29149</v>
      </c>
      <c r="B10997" s="3">
        <v>1</v>
      </c>
      <c r="E10997" s="150">
        <v>1</v>
      </c>
    </row>
    <row r="10998" spans="1:5" x14ac:dyDescent="0.3">
      <c r="A10998" s="120" t="s">
        <v>77020</v>
      </c>
      <c r="B10998" s="3">
        <v>1</v>
      </c>
      <c r="E10998" s="150">
        <v>1</v>
      </c>
    </row>
    <row r="10999" spans="1:5" x14ac:dyDescent="0.3">
      <c r="A10999" s="120" t="s">
        <v>17999</v>
      </c>
      <c r="B10999" s="3">
        <v>1</v>
      </c>
      <c r="E10999" s="150">
        <v>1</v>
      </c>
    </row>
    <row r="11000" spans="1:5" x14ac:dyDescent="0.3">
      <c r="A11000" s="120" t="s">
        <v>66135</v>
      </c>
      <c r="B11000" s="3">
        <v>1</v>
      </c>
      <c r="E11000" s="150">
        <v>1</v>
      </c>
    </row>
    <row r="11001" spans="1:5" x14ac:dyDescent="0.3">
      <c r="A11001" s="120" t="s">
        <v>44844</v>
      </c>
      <c r="B11001" s="3">
        <v>1</v>
      </c>
      <c r="E11001" s="150">
        <v>1</v>
      </c>
    </row>
    <row r="11002" spans="1:5" x14ac:dyDescent="0.3">
      <c r="A11002" s="120" t="s">
        <v>251279</v>
      </c>
      <c r="B11002" s="3">
        <v>1</v>
      </c>
      <c r="E11002" s="150">
        <v>1</v>
      </c>
    </row>
    <row r="11003" spans="1:5" x14ac:dyDescent="0.3">
      <c r="A11003" s="120" t="s">
        <v>35219</v>
      </c>
      <c r="B11003" s="3">
        <v>1</v>
      </c>
      <c r="E11003" s="150">
        <v>1</v>
      </c>
    </row>
    <row r="11004" spans="1:5" x14ac:dyDescent="0.3">
      <c r="A11004" s="120" t="s">
        <v>44057</v>
      </c>
      <c r="B11004" s="3">
        <v>1</v>
      </c>
      <c r="E11004" s="150">
        <v>1</v>
      </c>
    </row>
    <row r="11005" spans="1:5" x14ac:dyDescent="0.3">
      <c r="A11005" s="120" t="s">
        <v>84706</v>
      </c>
      <c r="B11005" s="3">
        <v>1</v>
      </c>
      <c r="E11005" s="150">
        <v>1</v>
      </c>
    </row>
    <row r="11006" spans="1:5" x14ac:dyDescent="0.3">
      <c r="A11006" s="120" t="s">
        <v>18023</v>
      </c>
      <c r="B11006" s="3">
        <v>1</v>
      </c>
      <c r="E11006" s="150">
        <v>1</v>
      </c>
    </row>
    <row r="11007" spans="1:5" x14ac:dyDescent="0.3">
      <c r="A11007" s="120" t="s">
        <v>172732</v>
      </c>
      <c r="B11007" s="3">
        <v>1</v>
      </c>
      <c r="E11007" s="150">
        <v>1</v>
      </c>
    </row>
    <row r="11008" spans="1:5" x14ac:dyDescent="0.3">
      <c r="A11008" s="120" t="s">
        <v>51182</v>
      </c>
      <c r="B11008" s="3">
        <v>1</v>
      </c>
      <c r="E11008" s="150">
        <v>1</v>
      </c>
    </row>
    <row r="11009" spans="1:5" x14ac:dyDescent="0.3">
      <c r="A11009" s="120" t="s">
        <v>70440</v>
      </c>
      <c r="B11009" s="3">
        <v>1</v>
      </c>
      <c r="E11009" s="150">
        <v>1</v>
      </c>
    </row>
    <row r="11010" spans="1:5" x14ac:dyDescent="0.3">
      <c r="A11010" s="120" t="s">
        <v>54926</v>
      </c>
      <c r="B11010" s="3">
        <v>1</v>
      </c>
      <c r="E11010" s="150">
        <v>1</v>
      </c>
    </row>
    <row r="11011" spans="1:5" x14ac:dyDescent="0.3">
      <c r="A11011" s="120" t="s">
        <v>175284</v>
      </c>
      <c r="B11011" s="3">
        <v>1</v>
      </c>
      <c r="E11011" s="150">
        <v>1</v>
      </c>
    </row>
    <row r="11012" spans="1:5" x14ac:dyDescent="0.3">
      <c r="A11012" s="120" t="s">
        <v>251413</v>
      </c>
      <c r="B11012" s="3">
        <v>1</v>
      </c>
      <c r="E11012" s="150">
        <v>1</v>
      </c>
    </row>
    <row r="11013" spans="1:5" x14ac:dyDescent="0.3">
      <c r="A11013" s="120" t="s">
        <v>264788</v>
      </c>
      <c r="B11013" s="3">
        <v>1</v>
      </c>
      <c r="E11013" s="150">
        <v>1</v>
      </c>
    </row>
    <row r="11014" spans="1:5" x14ac:dyDescent="0.3">
      <c r="A11014" s="120" t="s">
        <v>264613</v>
      </c>
      <c r="B11014" s="3">
        <v>1</v>
      </c>
      <c r="E11014" s="150">
        <v>1</v>
      </c>
    </row>
    <row r="11015" spans="1:5" x14ac:dyDescent="0.3">
      <c r="A11015" s="120" t="s">
        <v>111757</v>
      </c>
      <c r="B11015" s="3">
        <v>1</v>
      </c>
      <c r="E11015" s="150">
        <v>1</v>
      </c>
    </row>
    <row r="11016" spans="1:5" x14ac:dyDescent="0.3">
      <c r="A11016" s="120" t="s">
        <v>108933</v>
      </c>
      <c r="B11016" s="3">
        <v>1</v>
      </c>
      <c r="E11016" s="150">
        <v>1</v>
      </c>
    </row>
    <row r="11017" spans="1:5" x14ac:dyDescent="0.3">
      <c r="A11017" s="120" t="s">
        <v>226315</v>
      </c>
      <c r="B11017" s="3">
        <v>1</v>
      </c>
      <c r="E11017" s="150">
        <v>1</v>
      </c>
    </row>
    <row r="11018" spans="1:5" x14ac:dyDescent="0.3">
      <c r="A11018" s="120" t="s">
        <v>54524</v>
      </c>
      <c r="B11018" s="3">
        <v>1</v>
      </c>
      <c r="E11018" s="150">
        <v>1</v>
      </c>
    </row>
    <row r="11019" spans="1:5" x14ac:dyDescent="0.3">
      <c r="A11019" s="120" t="s">
        <v>189896</v>
      </c>
      <c r="B11019" s="3">
        <v>1</v>
      </c>
      <c r="E11019" s="150">
        <v>1</v>
      </c>
    </row>
    <row r="11020" spans="1:5" x14ac:dyDescent="0.3">
      <c r="A11020" s="120" t="s">
        <v>179840</v>
      </c>
      <c r="B11020" s="3">
        <v>1</v>
      </c>
      <c r="E11020" s="150">
        <v>1</v>
      </c>
    </row>
    <row r="11021" spans="1:5" x14ac:dyDescent="0.3">
      <c r="A11021" s="120" t="s">
        <v>175747</v>
      </c>
      <c r="B11021" s="3">
        <v>1</v>
      </c>
      <c r="E11021" s="150">
        <v>1</v>
      </c>
    </row>
    <row r="11022" spans="1:5" x14ac:dyDescent="0.3">
      <c r="A11022" s="120" t="s">
        <v>137377</v>
      </c>
      <c r="B11022" s="3">
        <v>1</v>
      </c>
      <c r="E11022" s="150">
        <v>1</v>
      </c>
    </row>
    <row r="11023" spans="1:5" x14ac:dyDescent="0.3">
      <c r="A11023" s="120" t="s">
        <v>144549</v>
      </c>
      <c r="B11023" s="3">
        <v>1</v>
      </c>
      <c r="E11023" s="150">
        <v>1</v>
      </c>
    </row>
    <row r="11024" spans="1:5" x14ac:dyDescent="0.3">
      <c r="A11024" s="120" t="s">
        <v>65368</v>
      </c>
      <c r="B11024" s="3">
        <v>1</v>
      </c>
      <c r="E11024" s="150">
        <v>1</v>
      </c>
    </row>
    <row r="11025" spans="1:5" x14ac:dyDescent="0.3">
      <c r="A11025" s="120" t="s">
        <v>187746</v>
      </c>
      <c r="B11025" s="3">
        <v>1</v>
      </c>
      <c r="E11025" s="150">
        <v>1</v>
      </c>
    </row>
    <row r="11026" spans="1:5" x14ac:dyDescent="0.3">
      <c r="A11026" s="120" t="s">
        <v>146410</v>
      </c>
      <c r="B11026" s="3">
        <v>1</v>
      </c>
      <c r="E11026" s="150">
        <v>1</v>
      </c>
    </row>
    <row r="11027" spans="1:5" x14ac:dyDescent="0.3">
      <c r="A11027" s="120" t="s">
        <v>99139</v>
      </c>
      <c r="B11027" s="3">
        <v>1</v>
      </c>
      <c r="E11027" s="150">
        <v>1</v>
      </c>
    </row>
    <row r="11028" spans="1:5" x14ac:dyDescent="0.3">
      <c r="A11028" s="120" t="s">
        <v>194999</v>
      </c>
      <c r="B11028" s="3">
        <v>1</v>
      </c>
      <c r="E11028" s="150">
        <v>1</v>
      </c>
    </row>
    <row r="11029" spans="1:5" x14ac:dyDescent="0.3">
      <c r="A11029" s="120" t="s">
        <v>221501</v>
      </c>
      <c r="B11029" s="3">
        <v>1</v>
      </c>
      <c r="E11029" s="150">
        <v>1</v>
      </c>
    </row>
    <row r="11030" spans="1:5" x14ac:dyDescent="0.3">
      <c r="A11030" s="120" t="s">
        <v>133179</v>
      </c>
      <c r="B11030" s="3">
        <v>1</v>
      </c>
      <c r="E11030" s="150">
        <v>1</v>
      </c>
    </row>
    <row r="11031" spans="1:5" x14ac:dyDescent="0.3">
      <c r="A11031" s="120" t="s">
        <v>189539</v>
      </c>
      <c r="B11031" s="3">
        <v>1</v>
      </c>
      <c r="E11031" s="150">
        <v>1</v>
      </c>
    </row>
    <row r="11032" spans="1:5" x14ac:dyDescent="0.3">
      <c r="A11032" s="120" t="s">
        <v>129571</v>
      </c>
      <c r="B11032" s="3">
        <v>1</v>
      </c>
      <c r="E11032" s="150">
        <v>1</v>
      </c>
    </row>
    <row r="11033" spans="1:5" x14ac:dyDescent="0.3">
      <c r="A11033" s="120" t="s">
        <v>120121</v>
      </c>
      <c r="B11033" s="3">
        <v>1</v>
      </c>
      <c r="E11033" s="150">
        <v>1</v>
      </c>
    </row>
    <row r="11034" spans="1:5" x14ac:dyDescent="0.3">
      <c r="A11034" s="120" t="s">
        <v>99071</v>
      </c>
      <c r="B11034" s="3">
        <v>1</v>
      </c>
      <c r="E11034" s="150">
        <v>1</v>
      </c>
    </row>
    <row r="11035" spans="1:5" x14ac:dyDescent="0.3">
      <c r="A11035" s="120" t="s">
        <v>169400</v>
      </c>
      <c r="B11035" s="3">
        <v>1</v>
      </c>
      <c r="E11035" s="150">
        <v>1</v>
      </c>
    </row>
    <row r="11036" spans="1:5" x14ac:dyDescent="0.3">
      <c r="A11036" s="120" t="s">
        <v>30706</v>
      </c>
      <c r="B11036" s="3">
        <v>1</v>
      </c>
      <c r="E11036" s="150">
        <v>1</v>
      </c>
    </row>
    <row r="11037" spans="1:5" x14ac:dyDescent="0.3">
      <c r="A11037" s="120" t="s">
        <v>79641</v>
      </c>
      <c r="B11037" s="3">
        <v>1</v>
      </c>
      <c r="E11037" s="150">
        <v>1</v>
      </c>
    </row>
    <row r="11038" spans="1:5" x14ac:dyDescent="0.3">
      <c r="A11038" s="120" t="s">
        <v>245434</v>
      </c>
      <c r="B11038" s="3">
        <v>1</v>
      </c>
      <c r="E11038" s="150">
        <v>1</v>
      </c>
    </row>
    <row r="11039" spans="1:5" x14ac:dyDescent="0.3">
      <c r="A11039" s="120" t="s">
        <v>132887</v>
      </c>
      <c r="B11039" s="3">
        <v>1</v>
      </c>
      <c r="E11039" s="150">
        <v>1</v>
      </c>
    </row>
    <row r="11040" spans="1:5" x14ac:dyDescent="0.3">
      <c r="A11040" s="120" t="s">
        <v>64087</v>
      </c>
      <c r="B11040" s="3">
        <v>1</v>
      </c>
      <c r="E11040" s="150">
        <v>1</v>
      </c>
    </row>
    <row r="11041" spans="1:5" x14ac:dyDescent="0.3">
      <c r="A11041" s="120" t="s">
        <v>170207</v>
      </c>
      <c r="B11041" s="3">
        <v>1</v>
      </c>
      <c r="E11041" s="150">
        <v>1</v>
      </c>
    </row>
    <row r="11042" spans="1:5" x14ac:dyDescent="0.3">
      <c r="A11042" s="120" t="s">
        <v>169474</v>
      </c>
      <c r="B11042" s="3">
        <v>1</v>
      </c>
      <c r="E11042" s="150">
        <v>1</v>
      </c>
    </row>
    <row r="11043" spans="1:5" x14ac:dyDescent="0.3">
      <c r="A11043" s="120" t="s">
        <v>65983</v>
      </c>
      <c r="B11043" s="3">
        <v>1</v>
      </c>
      <c r="E11043" s="150">
        <v>1</v>
      </c>
    </row>
    <row r="11044" spans="1:5" x14ac:dyDescent="0.3">
      <c r="A11044" s="120" t="s">
        <v>62108</v>
      </c>
      <c r="B11044" s="3">
        <v>1</v>
      </c>
      <c r="E11044" s="150">
        <v>1</v>
      </c>
    </row>
    <row r="11045" spans="1:5" x14ac:dyDescent="0.3">
      <c r="A11045" s="120" t="s">
        <v>211665</v>
      </c>
      <c r="B11045" s="3">
        <v>1</v>
      </c>
      <c r="E11045" s="150">
        <v>1</v>
      </c>
    </row>
    <row r="11046" spans="1:5" x14ac:dyDescent="0.3">
      <c r="A11046" s="120" t="s">
        <v>91251</v>
      </c>
      <c r="B11046" s="3">
        <v>1</v>
      </c>
      <c r="E11046" s="150">
        <v>1</v>
      </c>
    </row>
    <row r="11047" spans="1:5" x14ac:dyDescent="0.3">
      <c r="A11047" s="120" t="s">
        <v>65726</v>
      </c>
      <c r="B11047" s="3">
        <v>1</v>
      </c>
      <c r="E11047" s="150">
        <v>1</v>
      </c>
    </row>
    <row r="11048" spans="1:5" x14ac:dyDescent="0.3">
      <c r="A11048" s="120" t="s">
        <v>67213</v>
      </c>
      <c r="B11048" s="3">
        <v>1</v>
      </c>
      <c r="E11048" s="150">
        <v>1</v>
      </c>
    </row>
    <row r="11049" spans="1:5" x14ac:dyDescent="0.3">
      <c r="A11049" s="120" t="s">
        <v>207815</v>
      </c>
      <c r="B11049" s="3">
        <v>1</v>
      </c>
      <c r="E11049" s="150">
        <v>1</v>
      </c>
    </row>
    <row r="11050" spans="1:5" x14ac:dyDescent="0.3">
      <c r="A11050" s="120" t="s">
        <v>139789</v>
      </c>
      <c r="B11050" s="3">
        <v>1</v>
      </c>
      <c r="E11050" s="150">
        <v>1</v>
      </c>
    </row>
    <row r="11051" spans="1:5" x14ac:dyDescent="0.3">
      <c r="A11051" s="120" t="s">
        <v>189364</v>
      </c>
      <c r="B11051" s="3">
        <v>1</v>
      </c>
      <c r="E11051" s="150">
        <v>1</v>
      </c>
    </row>
    <row r="11052" spans="1:5" x14ac:dyDescent="0.3">
      <c r="A11052" s="120" t="s">
        <v>175072</v>
      </c>
      <c r="B11052" s="3">
        <v>1</v>
      </c>
      <c r="E11052" s="150">
        <v>1</v>
      </c>
    </row>
    <row r="11053" spans="1:5" x14ac:dyDescent="0.3">
      <c r="A11053" s="120" t="s">
        <v>65360</v>
      </c>
      <c r="B11053" s="3">
        <v>1</v>
      </c>
      <c r="E11053" s="150">
        <v>1</v>
      </c>
    </row>
    <row r="11054" spans="1:5" x14ac:dyDescent="0.3">
      <c r="A11054" s="120" t="s">
        <v>29809</v>
      </c>
      <c r="B11054" s="3">
        <v>1</v>
      </c>
      <c r="E11054" s="150">
        <v>1</v>
      </c>
    </row>
    <row r="11055" spans="1:5" x14ac:dyDescent="0.3">
      <c r="A11055" s="120" t="s">
        <v>18884</v>
      </c>
      <c r="B11055" s="3">
        <v>1</v>
      </c>
      <c r="E11055" s="150">
        <v>1</v>
      </c>
    </row>
    <row r="11056" spans="1:5" x14ac:dyDescent="0.3">
      <c r="A11056" s="120" t="s">
        <v>10386</v>
      </c>
      <c r="B11056" s="3">
        <v>1</v>
      </c>
      <c r="E11056" s="150">
        <v>1</v>
      </c>
    </row>
    <row r="11057" spans="1:5" x14ac:dyDescent="0.3">
      <c r="A11057" s="120" t="s">
        <v>252678</v>
      </c>
      <c r="B11057" s="3">
        <v>1</v>
      </c>
      <c r="E11057" s="150">
        <v>1</v>
      </c>
    </row>
    <row r="11058" spans="1:5" x14ac:dyDescent="0.3">
      <c r="A11058" s="120" t="s">
        <v>131832</v>
      </c>
      <c r="B11058" s="3">
        <v>1</v>
      </c>
      <c r="E11058" s="150">
        <v>1</v>
      </c>
    </row>
    <row r="11059" spans="1:5" x14ac:dyDescent="0.3">
      <c r="A11059" s="120" t="s">
        <v>192711</v>
      </c>
      <c r="B11059" s="3">
        <v>1</v>
      </c>
      <c r="E11059" s="150">
        <v>1</v>
      </c>
    </row>
    <row r="11060" spans="1:5" x14ac:dyDescent="0.3">
      <c r="A11060" s="120" t="s">
        <v>198051</v>
      </c>
      <c r="B11060" s="3">
        <v>1</v>
      </c>
      <c r="E11060" s="150">
        <v>1</v>
      </c>
    </row>
    <row r="11061" spans="1:5" x14ac:dyDescent="0.3">
      <c r="A11061" s="120" t="s">
        <v>125205</v>
      </c>
      <c r="B11061" s="3">
        <v>1</v>
      </c>
      <c r="E11061" s="150">
        <v>1</v>
      </c>
    </row>
    <row r="11062" spans="1:5" x14ac:dyDescent="0.3">
      <c r="A11062" s="120" t="s">
        <v>242583</v>
      </c>
      <c r="B11062" s="3">
        <v>1</v>
      </c>
      <c r="E11062" s="150">
        <v>1</v>
      </c>
    </row>
    <row r="11063" spans="1:5" x14ac:dyDescent="0.3">
      <c r="A11063" s="120" t="s">
        <v>104230</v>
      </c>
      <c r="B11063" s="3">
        <v>1</v>
      </c>
      <c r="E11063" s="150">
        <v>1</v>
      </c>
    </row>
    <row r="11064" spans="1:5" x14ac:dyDescent="0.3">
      <c r="A11064" s="120" t="s">
        <v>151848</v>
      </c>
      <c r="B11064" s="3">
        <v>1</v>
      </c>
      <c r="E11064" s="150">
        <v>1</v>
      </c>
    </row>
    <row r="11065" spans="1:5" x14ac:dyDescent="0.3">
      <c r="A11065" s="120" t="s">
        <v>226126</v>
      </c>
      <c r="B11065" s="3">
        <v>1</v>
      </c>
      <c r="E11065" s="150">
        <v>1</v>
      </c>
    </row>
    <row r="11066" spans="1:5" x14ac:dyDescent="0.3">
      <c r="A11066" s="120" t="s">
        <v>48838</v>
      </c>
      <c r="B11066" s="3">
        <v>1</v>
      </c>
      <c r="E11066" s="150">
        <v>1</v>
      </c>
    </row>
    <row r="11067" spans="1:5" x14ac:dyDescent="0.3">
      <c r="A11067" s="120" t="s">
        <v>97746</v>
      </c>
      <c r="B11067" s="3">
        <v>1</v>
      </c>
      <c r="E11067" s="150">
        <v>1</v>
      </c>
    </row>
    <row r="11068" spans="1:5" x14ac:dyDescent="0.3">
      <c r="A11068" s="120" t="s">
        <v>125559</v>
      </c>
      <c r="B11068" s="3">
        <v>1</v>
      </c>
      <c r="E11068" s="150">
        <v>1</v>
      </c>
    </row>
    <row r="11069" spans="1:5" x14ac:dyDescent="0.3">
      <c r="A11069" s="120" t="s">
        <v>12027</v>
      </c>
      <c r="B11069" s="3">
        <v>1</v>
      </c>
      <c r="E11069" s="150">
        <v>1</v>
      </c>
    </row>
    <row r="11070" spans="1:5" x14ac:dyDescent="0.3">
      <c r="A11070" s="120" t="s">
        <v>188830</v>
      </c>
      <c r="B11070" s="3">
        <v>1</v>
      </c>
      <c r="E11070" s="150">
        <v>1</v>
      </c>
    </row>
    <row r="11071" spans="1:5" x14ac:dyDescent="0.3">
      <c r="A11071" s="120" t="s">
        <v>189852</v>
      </c>
      <c r="B11071" s="3">
        <v>1</v>
      </c>
      <c r="E11071" s="150">
        <v>1</v>
      </c>
    </row>
    <row r="11072" spans="1:5" x14ac:dyDescent="0.3">
      <c r="A11072" s="120" t="s">
        <v>198179</v>
      </c>
      <c r="B11072" s="3">
        <v>1</v>
      </c>
      <c r="E11072" s="150">
        <v>1</v>
      </c>
    </row>
    <row r="11073" spans="1:5" x14ac:dyDescent="0.3">
      <c r="A11073" s="120" t="s">
        <v>131679</v>
      </c>
      <c r="B11073" s="3">
        <v>1</v>
      </c>
      <c r="E11073" s="150">
        <v>1</v>
      </c>
    </row>
    <row r="11074" spans="1:5" x14ac:dyDescent="0.3">
      <c r="A11074" s="120" t="s">
        <v>159456</v>
      </c>
      <c r="B11074" s="3">
        <v>1</v>
      </c>
      <c r="E11074" s="150">
        <v>1</v>
      </c>
    </row>
    <row r="11075" spans="1:5" x14ac:dyDescent="0.3">
      <c r="A11075" s="120" t="s">
        <v>49007</v>
      </c>
      <c r="B11075" s="3">
        <v>1</v>
      </c>
      <c r="E11075" s="150">
        <v>1</v>
      </c>
    </row>
    <row r="11076" spans="1:5" x14ac:dyDescent="0.3">
      <c r="A11076" s="120" t="s">
        <v>33545</v>
      </c>
      <c r="B11076" s="3">
        <v>1</v>
      </c>
      <c r="E11076" s="150">
        <v>1</v>
      </c>
    </row>
    <row r="11077" spans="1:5" x14ac:dyDescent="0.3">
      <c r="A11077" s="120" t="s">
        <v>38006</v>
      </c>
      <c r="B11077" s="3">
        <v>1</v>
      </c>
      <c r="E11077" s="150">
        <v>1</v>
      </c>
    </row>
    <row r="11078" spans="1:5" x14ac:dyDescent="0.3">
      <c r="A11078" s="120" t="s">
        <v>236311</v>
      </c>
      <c r="B11078" s="3">
        <v>1</v>
      </c>
      <c r="E11078" s="150">
        <v>1</v>
      </c>
    </row>
    <row r="11079" spans="1:5" x14ac:dyDescent="0.3">
      <c r="A11079" s="120" t="s">
        <v>222834</v>
      </c>
      <c r="B11079" s="3">
        <v>1</v>
      </c>
      <c r="E11079" s="150">
        <v>1</v>
      </c>
    </row>
    <row r="11080" spans="1:5" x14ac:dyDescent="0.3">
      <c r="A11080" s="120" t="s">
        <v>198473</v>
      </c>
      <c r="B11080" s="3">
        <v>1</v>
      </c>
      <c r="E11080" s="150">
        <v>1</v>
      </c>
    </row>
    <row r="11081" spans="1:5" x14ac:dyDescent="0.3">
      <c r="A11081" s="120" t="s">
        <v>116041</v>
      </c>
      <c r="B11081" s="3">
        <v>1</v>
      </c>
      <c r="E11081" s="150">
        <v>1</v>
      </c>
    </row>
    <row r="11082" spans="1:5" x14ac:dyDescent="0.3">
      <c r="A11082" s="120" t="s">
        <v>178620</v>
      </c>
      <c r="B11082" s="3">
        <v>1</v>
      </c>
      <c r="E11082" s="150">
        <v>1</v>
      </c>
    </row>
    <row r="11083" spans="1:5" x14ac:dyDescent="0.3">
      <c r="A11083" s="120" t="s">
        <v>185619</v>
      </c>
      <c r="B11083" s="3">
        <v>1</v>
      </c>
      <c r="E11083" s="150">
        <v>1</v>
      </c>
    </row>
    <row r="11084" spans="1:5" x14ac:dyDescent="0.3">
      <c r="A11084" s="120" t="s">
        <v>69335</v>
      </c>
      <c r="B11084" s="3">
        <v>1</v>
      </c>
      <c r="E11084" s="150">
        <v>1</v>
      </c>
    </row>
    <row r="11085" spans="1:5" x14ac:dyDescent="0.3">
      <c r="A11085" s="120" t="s">
        <v>139480</v>
      </c>
      <c r="B11085" s="3">
        <v>1</v>
      </c>
      <c r="E11085" s="150">
        <v>1</v>
      </c>
    </row>
    <row r="11086" spans="1:5" x14ac:dyDescent="0.3">
      <c r="A11086" s="120" t="s">
        <v>138164</v>
      </c>
      <c r="B11086" s="3">
        <v>1</v>
      </c>
      <c r="E11086" s="150">
        <v>1</v>
      </c>
    </row>
    <row r="11087" spans="1:5" x14ac:dyDescent="0.3">
      <c r="A11087" s="120" t="s">
        <v>78035</v>
      </c>
      <c r="B11087" s="3">
        <v>1</v>
      </c>
      <c r="E11087" s="150">
        <v>1</v>
      </c>
    </row>
    <row r="11088" spans="1:5" x14ac:dyDescent="0.3">
      <c r="A11088" s="120" t="s">
        <v>24448</v>
      </c>
      <c r="B11088" s="3">
        <v>1</v>
      </c>
      <c r="E11088" s="150">
        <v>1</v>
      </c>
    </row>
    <row r="11089" spans="1:5" x14ac:dyDescent="0.3">
      <c r="A11089" s="120" t="s">
        <v>7627</v>
      </c>
      <c r="B11089" s="3">
        <v>1</v>
      </c>
      <c r="E11089" s="150">
        <v>1</v>
      </c>
    </row>
    <row r="11090" spans="1:5" x14ac:dyDescent="0.3">
      <c r="A11090" s="120" t="s">
        <v>84984</v>
      </c>
      <c r="B11090" s="3">
        <v>1</v>
      </c>
      <c r="E11090" s="150">
        <v>1</v>
      </c>
    </row>
    <row r="11091" spans="1:5" x14ac:dyDescent="0.3">
      <c r="A11091" s="120" t="s">
        <v>88889</v>
      </c>
      <c r="B11091" s="3">
        <v>1</v>
      </c>
      <c r="E11091" s="150">
        <v>1</v>
      </c>
    </row>
    <row r="11092" spans="1:5" x14ac:dyDescent="0.3">
      <c r="A11092" s="120" t="s">
        <v>211194</v>
      </c>
      <c r="B11092" s="3">
        <v>1</v>
      </c>
      <c r="E11092" s="150">
        <v>1</v>
      </c>
    </row>
    <row r="11093" spans="1:5" x14ac:dyDescent="0.3">
      <c r="A11093" s="120" t="s">
        <v>166288</v>
      </c>
      <c r="B11093" s="3">
        <v>1</v>
      </c>
      <c r="E11093" s="150">
        <v>1</v>
      </c>
    </row>
    <row r="11094" spans="1:5" x14ac:dyDescent="0.3">
      <c r="A11094" s="120" t="s">
        <v>108540</v>
      </c>
      <c r="B11094" s="3">
        <v>1</v>
      </c>
      <c r="E11094" s="150">
        <v>1</v>
      </c>
    </row>
    <row r="11095" spans="1:5" x14ac:dyDescent="0.3">
      <c r="A11095" s="120" t="s">
        <v>251876</v>
      </c>
      <c r="B11095" s="3">
        <v>1</v>
      </c>
      <c r="E11095" s="150">
        <v>1</v>
      </c>
    </row>
    <row r="11096" spans="1:5" x14ac:dyDescent="0.3">
      <c r="A11096" s="120" t="s">
        <v>83253</v>
      </c>
      <c r="B11096" s="3">
        <v>1</v>
      </c>
      <c r="E11096" s="150">
        <v>1</v>
      </c>
    </row>
    <row r="11097" spans="1:5" x14ac:dyDescent="0.3">
      <c r="A11097" s="120" t="s">
        <v>188286</v>
      </c>
      <c r="B11097" s="3">
        <v>1</v>
      </c>
      <c r="E11097" s="150">
        <v>1</v>
      </c>
    </row>
    <row r="11098" spans="1:5" x14ac:dyDescent="0.3">
      <c r="A11098" s="120" t="s">
        <v>146177</v>
      </c>
      <c r="B11098" s="3">
        <v>1</v>
      </c>
      <c r="E11098" s="150">
        <v>1</v>
      </c>
    </row>
    <row r="11099" spans="1:5" x14ac:dyDescent="0.3">
      <c r="A11099" s="120" t="s">
        <v>159933</v>
      </c>
      <c r="B11099" s="3">
        <v>1</v>
      </c>
      <c r="E11099" s="150">
        <v>1</v>
      </c>
    </row>
    <row r="11100" spans="1:5" x14ac:dyDescent="0.3">
      <c r="A11100" s="120" t="s">
        <v>231041</v>
      </c>
      <c r="B11100" s="3">
        <v>1</v>
      </c>
      <c r="E11100" s="150">
        <v>1</v>
      </c>
    </row>
    <row r="11101" spans="1:5" x14ac:dyDescent="0.3">
      <c r="A11101" s="120" t="s">
        <v>155918</v>
      </c>
      <c r="B11101" s="3">
        <v>1</v>
      </c>
      <c r="E11101" s="150">
        <v>1</v>
      </c>
    </row>
    <row r="11102" spans="1:5" x14ac:dyDescent="0.3">
      <c r="A11102" s="120" t="s">
        <v>106447</v>
      </c>
      <c r="B11102" s="3">
        <v>1</v>
      </c>
      <c r="E11102" s="150">
        <v>1</v>
      </c>
    </row>
    <row r="11103" spans="1:5" x14ac:dyDescent="0.3">
      <c r="A11103" s="120" t="s">
        <v>195104</v>
      </c>
      <c r="B11103" s="3">
        <v>1</v>
      </c>
      <c r="E11103" s="150">
        <v>1</v>
      </c>
    </row>
    <row r="11104" spans="1:5" x14ac:dyDescent="0.3">
      <c r="A11104" s="120" t="s">
        <v>180160</v>
      </c>
      <c r="B11104" s="3">
        <v>1</v>
      </c>
      <c r="E11104" s="150">
        <v>1</v>
      </c>
    </row>
    <row r="11105" spans="1:5" x14ac:dyDescent="0.3">
      <c r="A11105" s="120" t="s">
        <v>17487</v>
      </c>
      <c r="B11105" s="3">
        <v>1</v>
      </c>
      <c r="E11105" s="150">
        <v>1</v>
      </c>
    </row>
    <row r="11106" spans="1:5" x14ac:dyDescent="0.3">
      <c r="A11106" s="120" t="s">
        <v>213994</v>
      </c>
      <c r="B11106" s="3">
        <v>1</v>
      </c>
      <c r="E11106" s="150">
        <v>1</v>
      </c>
    </row>
    <row r="11107" spans="1:5" x14ac:dyDescent="0.3">
      <c r="A11107" s="120" t="s">
        <v>176296</v>
      </c>
      <c r="B11107" s="3">
        <v>1</v>
      </c>
      <c r="E11107" s="150">
        <v>1</v>
      </c>
    </row>
    <row r="11108" spans="1:5" x14ac:dyDescent="0.3">
      <c r="A11108" s="120" t="s">
        <v>22582</v>
      </c>
      <c r="B11108" s="3">
        <v>1</v>
      </c>
      <c r="E11108" s="150">
        <v>1</v>
      </c>
    </row>
    <row r="11109" spans="1:5" x14ac:dyDescent="0.3">
      <c r="A11109" s="120" t="s">
        <v>96072</v>
      </c>
      <c r="B11109" s="3">
        <v>1</v>
      </c>
      <c r="E11109" s="150">
        <v>1</v>
      </c>
    </row>
    <row r="11110" spans="1:5" x14ac:dyDescent="0.3">
      <c r="A11110" s="120" t="s">
        <v>169214</v>
      </c>
      <c r="B11110" s="3">
        <v>1</v>
      </c>
      <c r="E11110" s="150">
        <v>1</v>
      </c>
    </row>
    <row r="11111" spans="1:5" x14ac:dyDescent="0.3">
      <c r="A11111" s="120" t="s">
        <v>62391</v>
      </c>
      <c r="B11111" s="3">
        <v>1</v>
      </c>
      <c r="E11111" s="150">
        <v>1</v>
      </c>
    </row>
    <row r="11112" spans="1:5" x14ac:dyDescent="0.3">
      <c r="A11112" s="120" t="s">
        <v>92834</v>
      </c>
      <c r="B11112" s="3">
        <v>1</v>
      </c>
      <c r="E11112" s="150">
        <v>1</v>
      </c>
    </row>
    <row r="11113" spans="1:5" x14ac:dyDescent="0.3">
      <c r="A11113" s="120" t="s">
        <v>15188</v>
      </c>
      <c r="B11113" s="3">
        <v>1</v>
      </c>
      <c r="E11113" s="150">
        <v>1</v>
      </c>
    </row>
    <row r="11114" spans="1:5" x14ac:dyDescent="0.3">
      <c r="A11114" s="120" t="s">
        <v>185456</v>
      </c>
      <c r="B11114" s="3">
        <v>1</v>
      </c>
      <c r="E11114" s="150">
        <v>1</v>
      </c>
    </row>
    <row r="11115" spans="1:5" x14ac:dyDescent="0.3">
      <c r="A11115" s="120" t="s">
        <v>24574</v>
      </c>
      <c r="B11115" s="3">
        <v>1</v>
      </c>
      <c r="E11115" s="150">
        <v>1</v>
      </c>
    </row>
    <row r="11116" spans="1:5" x14ac:dyDescent="0.3">
      <c r="A11116" s="120" t="s">
        <v>109026</v>
      </c>
      <c r="B11116" s="3">
        <v>1</v>
      </c>
      <c r="E11116" s="150">
        <v>1</v>
      </c>
    </row>
    <row r="11117" spans="1:5" x14ac:dyDescent="0.3">
      <c r="A11117" s="120" t="s">
        <v>166591</v>
      </c>
      <c r="B11117" s="3">
        <v>1</v>
      </c>
      <c r="E11117" s="150">
        <v>1</v>
      </c>
    </row>
    <row r="11118" spans="1:5" x14ac:dyDescent="0.3">
      <c r="A11118" s="120" t="s">
        <v>48064</v>
      </c>
      <c r="B11118" s="3">
        <v>1</v>
      </c>
      <c r="E11118" s="150">
        <v>1</v>
      </c>
    </row>
    <row r="11119" spans="1:5" x14ac:dyDescent="0.3">
      <c r="A11119" s="120" t="s">
        <v>198359</v>
      </c>
      <c r="B11119" s="3">
        <v>1</v>
      </c>
      <c r="E11119" s="150">
        <v>1</v>
      </c>
    </row>
    <row r="11120" spans="1:5" x14ac:dyDescent="0.3">
      <c r="A11120" s="120" t="s">
        <v>188736</v>
      </c>
      <c r="B11120" s="3">
        <v>1</v>
      </c>
      <c r="E11120" s="150">
        <v>1</v>
      </c>
    </row>
    <row r="11121" spans="1:5" x14ac:dyDescent="0.3">
      <c r="A11121" s="120" t="s">
        <v>198395</v>
      </c>
      <c r="B11121" s="3">
        <v>1</v>
      </c>
      <c r="E11121" s="150">
        <v>1</v>
      </c>
    </row>
    <row r="11122" spans="1:5" x14ac:dyDescent="0.3">
      <c r="A11122" s="120" t="s">
        <v>147729</v>
      </c>
      <c r="B11122" s="3">
        <v>1</v>
      </c>
      <c r="E11122" s="150">
        <v>1</v>
      </c>
    </row>
    <row r="11123" spans="1:5" x14ac:dyDescent="0.3">
      <c r="A11123" s="120" t="s">
        <v>150213</v>
      </c>
      <c r="B11123" s="3">
        <v>1</v>
      </c>
      <c r="E11123" s="150">
        <v>1</v>
      </c>
    </row>
    <row r="11124" spans="1:5" x14ac:dyDescent="0.3">
      <c r="A11124" s="120" t="s">
        <v>124798</v>
      </c>
      <c r="B11124" s="3">
        <v>1</v>
      </c>
      <c r="E11124" s="150">
        <v>1</v>
      </c>
    </row>
    <row r="11125" spans="1:5" x14ac:dyDescent="0.3">
      <c r="A11125" s="120" t="s">
        <v>161197</v>
      </c>
      <c r="B11125" s="3">
        <v>1</v>
      </c>
      <c r="E11125" s="150">
        <v>1</v>
      </c>
    </row>
    <row r="11126" spans="1:5" x14ac:dyDescent="0.3">
      <c r="A11126" s="120" t="s">
        <v>45613</v>
      </c>
      <c r="B11126" s="3">
        <v>1</v>
      </c>
      <c r="E11126" s="150">
        <v>1</v>
      </c>
    </row>
    <row r="11127" spans="1:5" x14ac:dyDescent="0.3">
      <c r="A11127" s="120" t="s">
        <v>30791</v>
      </c>
      <c r="B11127" s="3">
        <v>1</v>
      </c>
      <c r="E11127" s="150">
        <v>1</v>
      </c>
    </row>
    <row r="11128" spans="1:5" x14ac:dyDescent="0.3">
      <c r="A11128" s="120" t="s">
        <v>68897</v>
      </c>
      <c r="B11128" s="3">
        <v>1</v>
      </c>
      <c r="E11128" s="150">
        <v>1</v>
      </c>
    </row>
    <row r="11129" spans="1:5" x14ac:dyDescent="0.3">
      <c r="A11129" s="120" t="s">
        <v>132394</v>
      </c>
      <c r="B11129" s="3">
        <v>1</v>
      </c>
      <c r="E11129" s="150">
        <v>1</v>
      </c>
    </row>
    <row r="11130" spans="1:5" x14ac:dyDescent="0.3">
      <c r="A11130" s="120" t="s">
        <v>105528</v>
      </c>
      <c r="B11130" s="3">
        <v>1</v>
      </c>
      <c r="E11130" s="150">
        <v>1</v>
      </c>
    </row>
    <row r="11131" spans="1:5" x14ac:dyDescent="0.3">
      <c r="A11131" s="120" t="s">
        <v>158352</v>
      </c>
      <c r="B11131" s="3">
        <v>1</v>
      </c>
      <c r="E11131" s="150">
        <v>1</v>
      </c>
    </row>
    <row r="11132" spans="1:5" x14ac:dyDescent="0.3">
      <c r="A11132" s="120" t="s">
        <v>249261</v>
      </c>
      <c r="B11132" s="3">
        <v>1</v>
      </c>
      <c r="E11132" s="150">
        <v>1</v>
      </c>
    </row>
    <row r="11133" spans="1:5" x14ac:dyDescent="0.3">
      <c r="A11133" s="120" t="s">
        <v>107732</v>
      </c>
      <c r="B11133" s="3">
        <v>1</v>
      </c>
      <c r="E11133" s="150">
        <v>1</v>
      </c>
    </row>
    <row r="11134" spans="1:5" x14ac:dyDescent="0.3">
      <c r="A11134" s="120" t="s">
        <v>126391</v>
      </c>
      <c r="B11134" s="3">
        <v>1</v>
      </c>
      <c r="E11134" s="150">
        <v>1</v>
      </c>
    </row>
    <row r="11135" spans="1:5" x14ac:dyDescent="0.3">
      <c r="A11135" s="120" t="s">
        <v>1592</v>
      </c>
      <c r="B11135" s="3">
        <v>1</v>
      </c>
      <c r="E11135" s="150">
        <v>1</v>
      </c>
    </row>
    <row r="11136" spans="1:5" x14ac:dyDescent="0.3">
      <c r="A11136" s="120" t="s">
        <v>201426</v>
      </c>
      <c r="B11136" s="3">
        <v>1</v>
      </c>
      <c r="E11136" s="150">
        <v>1</v>
      </c>
    </row>
    <row r="11137" spans="1:5" x14ac:dyDescent="0.3">
      <c r="A11137" s="120" t="s">
        <v>223736</v>
      </c>
      <c r="B11137" s="3">
        <v>1</v>
      </c>
      <c r="E11137" s="150">
        <v>1</v>
      </c>
    </row>
    <row r="11138" spans="1:5" x14ac:dyDescent="0.3">
      <c r="A11138" s="120" t="s">
        <v>190055</v>
      </c>
      <c r="B11138" s="3">
        <v>1</v>
      </c>
      <c r="E11138" s="150">
        <v>1</v>
      </c>
    </row>
    <row r="11139" spans="1:5" x14ac:dyDescent="0.3">
      <c r="A11139" s="120" t="s">
        <v>14658</v>
      </c>
      <c r="B11139" s="3">
        <v>1</v>
      </c>
      <c r="E11139" s="150">
        <v>1</v>
      </c>
    </row>
    <row r="11140" spans="1:5" x14ac:dyDescent="0.3">
      <c r="A11140" s="120" t="s">
        <v>67296</v>
      </c>
      <c r="B11140" s="3">
        <v>1</v>
      </c>
      <c r="E11140" s="150">
        <v>1</v>
      </c>
    </row>
    <row r="11141" spans="1:5" x14ac:dyDescent="0.3">
      <c r="A11141" s="120" t="s">
        <v>13771</v>
      </c>
      <c r="B11141" s="3">
        <v>1</v>
      </c>
      <c r="E11141" s="150">
        <v>1</v>
      </c>
    </row>
    <row r="11142" spans="1:5" x14ac:dyDescent="0.3">
      <c r="A11142" s="120" t="s">
        <v>223521</v>
      </c>
      <c r="B11142" s="3">
        <v>1</v>
      </c>
      <c r="E11142" s="150">
        <v>1</v>
      </c>
    </row>
    <row r="11143" spans="1:5" x14ac:dyDescent="0.3">
      <c r="A11143" s="120" t="s">
        <v>114825</v>
      </c>
      <c r="B11143" s="3">
        <v>1</v>
      </c>
      <c r="E11143" s="150">
        <v>1</v>
      </c>
    </row>
    <row r="11144" spans="1:5" x14ac:dyDescent="0.3">
      <c r="A11144" s="120" t="s">
        <v>223221</v>
      </c>
      <c r="B11144" s="3">
        <v>1</v>
      </c>
      <c r="E11144" s="150">
        <v>1</v>
      </c>
    </row>
    <row r="11145" spans="1:5" x14ac:dyDescent="0.3">
      <c r="A11145" s="120" t="s">
        <v>249281</v>
      </c>
      <c r="B11145" s="3">
        <v>1</v>
      </c>
      <c r="E11145" s="150">
        <v>1</v>
      </c>
    </row>
    <row r="11146" spans="1:5" x14ac:dyDescent="0.3">
      <c r="A11146" s="120" t="s">
        <v>224517</v>
      </c>
      <c r="B11146" s="3">
        <v>1</v>
      </c>
      <c r="E11146" s="150">
        <v>1</v>
      </c>
    </row>
    <row r="11147" spans="1:5" x14ac:dyDescent="0.3">
      <c r="A11147" s="120" t="s">
        <v>87785</v>
      </c>
      <c r="B11147" s="3">
        <v>1</v>
      </c>
      <c r="E11147" s="150">
        <v>1</v>
      </c>
    </row>
    <row r="11148" spans="1:5" x14ac:dyDescent="0.3">
      <c r="A11148" s="120" t="s">
        <v>42475</v>
      </c>
      <c r="B11148" s="3">
        <v>1</v>
      </c>
      <c r="E11148" s="150">
        <v>1</v>
      </c>
    </row>
    <row r="11149" spans="1:5" x14ac:dyDescent="0.3">
      <c r="A11149" s="120" t="s">
        <v>34902</v>
      </c>
      <c r="B11149" s="3">
        <v>1</v>
      </c>
      <c r="E11149" s="150">
        <v>1</v>
      </c>
    </row>
    <row r="11150" spans="1:5" x14ac:dyDescent="0.3">
      <c r="A11150" s="120" t="s">
        <v>223202</v>
      </c>
      <c r="B11150" s="3">
        <v>1</v>
      </c>
      <c r="E11150" s="150">
        <v>1</v>
      </c>
    </row>
    <row r="11151" spans="1:5" x14ac:dyDescent="0.3">
      <c r="A11151" s="120" t="s">
        <v>71175</v>
      </c>
      <c r="B11151" s="3">
        <v>1</v>
      </c>
      <c r="E11151" s="150">
        <v>1</v>
      </c>
    </row>
    <row r="11152" spans="1:5" x14ac:dyDescent="0.3">
      <c r="A11152" s="120" t="s">
        <v>226841</v>
      </c>
      <c r="B11152" s="3">
        <v>1</v>
      </c>
      <c r="E11152" s="150">
        <v>1</v>
      </c>
    </row>
    <row r="11153" spans="1:5" x14ac:dyDescent="0.3">
      <c r="A11153" s="120" t="s">
        <v>63197</v>
      </c>
      <c r="B11153" s="3">
        <v>1</v>
      </c>
      <c r="E11153" s="150">
        <v>1</v>
      </c>
    </row>
    <row r="11154" spans="1:5" x14ac:dyDescent="0.3">
      <c r="A11154" s="120" t="s">
        <v>224291</v>
      </c>
      <c r="B11154" s="3">
        <v>1</v>
      </c>
      <c r="E11154" s="150">
        <v>1</v>
      </c>
    </row>
    <row r="11155" spans="1:5" x14ac:dyDescent="0.3">
      <c r="A11155" s="120" t="s">
        <v>63574</v>
      </c>
      <c r="B11155" s="3">
        <v>1</v>
      </c>
      <c r="E11155" s="150">
        <v>1</v>
      </c>
    </row>
    <row r="11156" spans="1:5" x14ac:dyDescent="0.3">
      <c r="A11156" s="120" t="s">
        <v>47353</v>
      </c>
      <c r="B11156" s="3">
        <v>1</v>
      </c>
      <c r="E11156" s="150">
        <v>1</v>
      </c>
    </row>
    <row r="11157" spans="1:5" x14ac:dyDescent="0.3">
      <c r="A11157" s="120" t="s">
        <v>64735</v>
      </c>
      <c r="B11157" s="3">
        <v>1</v>
      </c>
      <c r="E11157" s="150">
        <v>1</v>
      </c>
    </row>
    <row r="11158" spans="1:5" x14ac:dyDescent="0.3">
      <c r="A11158" s="120" t="s">
        <v>264773</v>
      </c>
      <c r="B11158" s="3">
        <v>1</v>
      </c>
      <c r="E11158" s="150">
        <v>1</v>
      </c>
    </row>
    <row r="11159" spans="1:5" x14ac:dyDescent="0.3">
      <c r="A11159" s="120" t="s">
        <v>25171</v>
      </c>
      <c r="B11159" s="3">
        <v>1</v>
      </c>
      <c r="E11159" s="150">
        <v>1</v>
      </c>
    </row>
    <row r="11160" spans="1:5" x14ac:dyDescent="0.3">
      <c r="A11160" s="120" t="s">
        <v>34545</v>
      </c>
      <c r="B11160" s="3">
        <v>1</v>
      </c>
      <c r="E11160" s="150">
        <v>1</v>
      </c>
    </row>
    <row r="11161" spans="1:5" x14ac:dyDescent="0.3">
      <c r="A11161" s="120" t="s">
        <v>1517</v>
      </c>
      <c r="B11161" s="3">
        <v>1</v>
      </c>
      <c r="E11161" s="150">
        <v>1</v>
      </c>
    </row>
    <row r="11162" spans="1:5" x14ac:dyDescent="0.3">
      <c r="A11162" s="120" t="s">
        <v>97621</v>
      </c>
      <c r="B11162" s="3">
        <v>1</v>
      </c>
      <c r="E11162" s="150">
        <v>1</v>
      </c>
    </row>
    <row r="11163" spans="1:5" x14ac:dyDescent="0.3">
      <c r="A11163" s="120" t="s">
        <v>127087</v>
      </c>
      <c r="B11163" s="3">
        <v>1</v>
      </c>
      <c r="E11163" s="150">
        <v>1</v>
      </c>
    </row>
    <row r="11164" spans="1:5" x14ac:dyDescent="0.3">
      <c r="A11164" s="120" t="s">
        <v>240828</v>
      </c>
      <c r="B11164" s="3">
        <v>1</v>
      </c>
      <c r="E11164" s="150">
        <v>1</v>
      </c>
    </row>
    <row r="11165" spans="1:5" x14ac:dyDescent="0.3">
      <c r="A11165" s="120" t="s">
        <v>254697</v>
      </c>
      <c r="B11165" s="3">
        <v>1</v>
      </c>
      <c r="E11165" s="150">
        <v>1</v>
      </c>
    </row>
    <row r="11166" spans="1:5" x14ac:dyDescent="0.3">
      <c r="A11166" s="120" t="s">
        <v>222826</v>
      </c>
      <c r="B11166" s="3">
        <v>1</v>
      </c>
      <c r="E11166" s="150">
        <v>1</v>
      </c>
    </row>
    <row r="11167" spans="1:5" x14ac:dyDescent="0.3">
      <c r="A11167" s="120" t="s">
        <v>8482</v>
      </c>
      <c r="B11167" s="3">
        <v>1</v>
      </c>
      <c r="E11167" s="150">
        <v>1</v>
      </c>
    </row>
    <row r="11168" spans="1:5" x14ac:dyDescent="0.3">
      <c r="A11168" s="120" t="s">
        <v>239604</v>
      </c>
      <c r="B11168" s="3">
        <v>1</v>
      </c>
      <c r="E11168" s="150">
        <v>1</v>
      </c>
    </row>
    <row r="11169" spans="1:5" x14ac:dyDescent="0.3">
      <c r="A11169" s="120" t="s">
        <v>49053</v>
      </c>
      <c r="B11169" s="3">
        <v>1</v>
      </c>
      <c r="E11169" s="150">
        <v>1</v>
      </c>
    </row>
    <row r="11170" spans="1:5" x14ac:dyDescent="0.3">
      <c r="A11170" s="120" t="s">
        <v>176014</v>
      </c>
      <c r="B11170" s="3">
        <v>1</v>
      </c>
      <c r="E11170" s="150">
        <v>1</v>
      </c>
    </row>
    <row r="11171" spans="1:5" x14ac:dyDescent="0.3">
      <c r="A11171" s="120" t="s">
        <v>7673</v>
      </c>
      <c r="B11171" s="3">
        <v>1</v>
      </c>
      <c r="E11171" s="150">
        <v>1</v>
      </c>
    </row>
    <row r="11172" spans="1:5" x14ac:dyDescent="0.3">
      <c r="A11172" s="120" t="s">
        <v>26151</v>
      </c>
      <c r="B11172" s="3">
        <v>1</v>
      </c>
      <c r="E11172" s="150">
        <v>1</v>
      </c>
    </row>
    <row r="11173" spans="1:5" x14ac:dyDescent="0.3">
      <c r="A11173" s="120" t="s">
        <v>35603</v>
      </c>
      <c r="B11173" s="3">
        <v>1</v>
      </c>
      <c r="E11173" s="150">
        <v>1</v>
      </c>
    </row>
    <row r="11174" spans="1:5" x14ac:dyDescent="0.3">
      <c r="A11174" s="120" t="s">
        <v>184851</v>
      </c>
      <c r="B11174" s="3">
        <v>1</v>
      </c>
      <c r="E11174" s="150">
        <v>1</v>
      </c>
    </row>
    <row r="11175" spans="1:5" x14ac:dyDescent="0.3">
      <c r="A11175" s="120" t="s">
        <v>99851</v>
      </c>
      <c r="B11175" s="3">
        <v>1</v>
      </c>
      <c r="E11175" s="150">
        <v>1</v>
      </c>
    </row>
    <row r="11176" spans="1:5" x14ac:dyDescent="0.3">
      <c r="A11176" s="120" t="s">
        <v>41745</v>
      </c>
      <c r="B11176" s="3">
        <v>1</v>
      </c>
      <c r="E11176" s="150">
        <v>1</v>
      </c>
    </row>
    <row r="11177" spans="1:5" x14ac:dyDescent="0.3">
      <c r="A11177" s="120" t="s">
        <v>192241</v>
      </c>
      <c r="B11177" s="3">
        <v>1</v>
      </c>
      <c r="E11177" s="150">
        <v>1</v>
      </c>
    </row>
    <row r="11178" spans="1:5" x14ac:dyDescent="0.3">
      <c r="A11178" s="120" t="s">
        <v>40518</v>
      </c>
      <c r="B11178" s="3">
        <v>1</v>
      </c>
      <c r="E11178" s="150">
        <v>1</v>
      </c>
    </row>
    <row r="11179" spans="1:5" x14ac:dyDescent="0.3">
      <c r="A11179" s="120" t="s">
        <v>1559</v>
      </c>
      <c r="B11179" s="3">
        <v>1</v>
      </c>
      <c r="E11179" s="150">
        <v>1</v>
      </c>
    </row>
    <row r="11180" spans="1:5" x14ac:dyDescent="0.3">
      <c r="A11180" s="120" t="s">
        <v>59725</v>
      </c>
      <c r="B11180" s="3">
        <v>1</v>
      </c>
      <c r="E11180" s="150">
        <v>1</v>
      </c>
    </row>
    <row r="11181" spans="1:5" x14ac:dyDescent="0.3">
      <c r="A11181" s="120" t="s">
        <v>188937</v>
      </c>
      <c r="B11181" s="3">
        <v>1</v>
      </c>
      <c r="E11181" s="150">
        <v>1</v>
      </c>
    </row>
    <row r="11182" spans="1:5" x14ac:dyDescent="0.3">
      <c r="A11182" s="120" t="s">
        <v>124435</v>
      </c>
      <c r="B11182" s="3">
        <v>1</v>
      </c>
      <c r="E11182" s="150">
        <v>1</v>
      </c>
    </row>
    <row r="11183" spans="1:5" x14ac:dyDescent="0.3">
      <c r="A11183" s="120" t="s">
        <v>7757</v>
      </c>
      <c r="B11183" s="3">
        <v>1</v>
      </c>
      <c r="E11183" s="150">
        <v>1</v>
      </c>
    </row>
    <row r="11184" spans="1:5" x14ac:dyDescent="0.3">
      <c r="A11184" s="120" t="s">
        <v>169453</v>
      </c>
      <c r="B11184" s="3">
        <v>1</v>
      </c>
      <c r="E11184" s="150">
        <v>1</v>
      </c>
    </row>
    <row r="11185" spans="1:5" x14ac:dyDescent="0.3">
      <c r="A11185" s="120" t="s">
        <v>212930</v>
      </c>
      <c r="B11185" s="3">
        <v>1</v>
      </c>
      <c r="E11185" s="150">
        <v>1</v>
      </c>
    </row>
    <row r="11186" spans="1:5" x14ac:dyDescent="0.3">
      <c r="A11186" s="120" t="s">
        <v>48632</v>
      </c>
      <c r="B11186" s="3">
        <v>1</v>
      </c>
      <c r="E11186" s="150">
        <v>1</v>
      </c>
    </row>
    <row r="11187" spans="1:5" x14ac:dyDescent="0.3">
      <c r="A11187" s="120" t="s">
        <v>7280</v>
      </c>
      <c r="B11187" s="3">
        <v>1</v>
      </c>
      <c r="E11187" s="150">
        <v>1</v>
      </c>
    </row>
    <row r="11188" spans="1:5" x14ac:dyDescent="0.3">
      <c r="A11188" s="120" t="s">
        <v>156584</v>
      </c>
      <c r="B11188" s="3">
        <v>1</v>
      </c>
      <c r="E11188" s="150">
        <v>1</v>
      </c>
    </row>
    <row r="11189" spans="1:5" x14ac:dyDescent="0.3">
      <c r="A11189" s="120" t="s">
        <v>51127</v>
      </c>
      <c r="B11189" s="3">
        <v>1</v>
      </c>
      <c r="E11189" s="150">
        <v>1</v>
      </c>
    </row>
    <row r="11190" spans="1:5" x14ac:dyDescent="0.3">
      <c r="A11190" s="120" t="s">
        <v>94827</v>
      </c>
      <c r="B11190" s="3">
        <v>1</v>
      </c>
      <c r="E11190" s="150">
        <v>1</v>
      </c>
    </row>
    <row r="11191" spans="1:5" x14ac:dyDescent="0.3">
      <c r="A11191" s="120" t="s">
        <v>23861</v>
      </c>
      <c r="B11191" s="3">
        <v>1</v>
      </c>
      <c r="E11191" s="150">
        <v>1</v>
      </c>
    </row>
    <row r="11192" spans="1:5" x14ac:dyDescent="0.3">
      <c r="A11192" s="120" t="s">
        <v>66101</v>
      </c>
      <c r="B11192" s="3">
        <v>1</v>
      </c>
      <c r="E11192" s="150">
        <v>1</v>
      </c>
    </row>
    <row r="11193" spans="1:5" x14ac:dyDescent="0.3">
      <c r="A11193" s="120" t="s">
        <v>86149</v>
      </c>
      <c r="B11193" s="3">
        <v>1</v>
      </c>
      <c r="E11193" s="150">
        <v>1</v>
      </c>
    </row>
    <row r="11194" spans="1:5" x14ac:dyDescent="0.3">
      <c r="A11194" s="120" t="s">
        <v>257086</v>
      </c>
      <c r="B11194" s="3">
        <v>1</v>
      </c>
      <c r="E11194" s="150">
        <v>1</v>
      </c>
    </row>
    <row r="11195" spans="1:5" x14ac:dyDescent="0.3">
      <c r="A11195" s="120" t="s">
        <v>80367</v>
      </c>
      <c r="B11195" s="3">
        <v>1</v>
      </c>
      <c r="E11195" s="150">
        <v>1</v>
      </c>
    </row>
    <row r="11196" spans="1:5" x14ac:dyDescent="0.3">
      <c r="A11196" s="120" t="s">
        <v>81839</v>
      </c>
      <c r="B11196" s="3">
        <v>1</v>
      </c>
      <c r="E11196" s="150">
        <v>1</v>
      </c>
    </row>
    <row r="11197" spans="1:5" x14ac:dyDescent="0.3">
      <c r="A11197" s="120" t="s">
        <v>51894</v>
      </c>
      <c r="B11197" s="3">
        <v>1</v>
      </c>
      <c r="E11197" s="150">
        <v>1</v>
      </c>
    </row>
    <row r="11198" spans="1:5" x14ac:dyDescent="0.3">
      <c r="A11198" s="120" t="s">
        <v>123989</v>
      </c>
      <c r="B11198" s="3">
        <v>1</v>
      </c>
      <c r="E11198" s="150">
        <v>1</v>
      </c>
    </row>
    <row r="11199" spans="1:5" x14ac:dyDescent="0.3">
      <c r="A11199" s="120" t="s">
        <v>213705</v>
      </c>
      <c r="B11199" s="3">
        <v>1</v>
      </c>
      <c r="E11199" s="150">
        <v>1</v>
      </c>
    </row>
    <row r="11200" spans="1:5" x14ac:dyDescent="0.3">
      <c r="A11200" s="120" t="s">
        <v>97205</v>
      </c>
      <c r="B11200" s="3">
        <v>1</v>
      </c>
      <c r="E11200" s="150">
        <v>1</v>
      </c>
    </row>
    <row r="11201" spans="1:5" x14ac:dyDescent="0.3">
      <c r="A11201" s="120" t="s">
        <v>212052</v>
      </c>
      <c r="B11201" s="3">
        <v>1</v>
      </c>
      <c r="E11201" s="150">
        <v>1</v>
      </c>
    </row>
    <row r="11202" spans="1:5" x14ac:dyDescent="0.3">
      <c r="A11202" s="120" t="s">
        <v>68631</v>
      </c>
      <c r="B11202" s="3">
        <v>1</v>
      </c>
      <c r="E11202" s="150">
        <v>1</v>
      </c>
    </row>
    <row r="11203" spans="1:5" x14ac:dyDescent="0.3">
      <c r="A11203" s="120" t="s">
        <v>199818</v>
      </c>
      <c r="B11203" s="3">
        <v>1</v>
      </c>
      <c r="E11203" s="150">
        <v>1</v>
      </c>
    </row>
    <row r="11204" spans="1:5" x14ac:dyDescent="0.3">
      <c r="A11204" s="120" t="s">
        <v>135023</v>
      </c>
      <c r="B11204" s="3">
        <v>1</v>
      </c>
      <c r="E11204" s="150">
        <v>1</v>
      </c>
    </row>
    <row r="11205" spans="1:5" x14ac:dyDescent="0.3">
      <c r="A11205" s="120" t="s">
        <v>99251</v>
      </c>
      <c r="B11205" s="3">
        <v>1</v>
      </c>
      <c r="E11205" s="150">
        <v>1</v>
      </c>
    </row>
    <row r="11206" spans="1:5" x14ac:dyDescent="0.3">
      <c r="A11206" s="120" t="s">
        <v>146464</v>
      </c>
      <c r="B11206" s="3">
        <v>1</v>
      </c>
      <c r="E11206" s="150">
        <v>1</v>
      </c>
    </row>
    <row r="11207" spans="1:5" x14ac:dyDescent="0.3">
      <c r="A11207" s="120" t="s">
        <v>88106</v>
      </c>
      <c r="B11207" s="3">
        <v>1</v>
      </c>
      <c r="E11207" s="150">
        <v>1</v>
      </c>
    </row>
    <row r="11208" spans="1:5" x14ac:dyDescent="0.3">
      <c r="A11208" s="120" t="s">
        <v>24835</v>
      </c>
      <c r="B11208" s="3">
        <v>1</v>
      </c>
      <c r="E11208" s="150">
        <v>1</v>
      </c>
    </row>
    <row r="11209" spans="1:5" x14ac:dyDescent="0.3">
      <c r="A11209" s="120" t="s">
        <v>104099</v>
      </c>
      <c r="B11209" s="3">
        <v>1</v>
      </c>
      <c r="E11209" s="150">
        <v>1</v>
      </c>
    </row>
    <row r="11210" spans="1:5" x14ac:dyDescent="0.3">
      <c r="A11210" s="120" t="s">
        <v>263534</v>
      </c>
      <c r="B11210" s="3">
        <v>1</v>
      </c>
      <c r="E11210" s="150">
        <v>1</v>
      </c>
    </row>
    <row r="11211" spans="1:5" x14ac:dyDescent="0.3">
      <c r="A11211" s="120" t="s">
        <v>169336</v>
      </c>
      <c r="B11211" s="3">
        <v>1</v>
      </c>
      <c r="E11211" s="150">
        <v>1</v>
      </c>
    </row>
    <row r="11212" spans="1:5" x14ac:dyDescent="0.3">
      <c r="A11212" s="120" t="s">
        <v>188060</v>
      </c>
      <c r="B11212" s="3">
        <v>1</v>
      </c>
      <c r="E11212" s="150">
        <v>1</v>
      </c>
    </row>
    <row r="11213" spans="1:5" x14ac:dyDescent="0.3">
      <c r="A11213" s="120" t="s">
        <v>225352</v>
      </c>
      <c r="B11213" s="3">
        <v>1</v>
      </c>
      <c r="E11213" s="150">
        <v>1</v>
      </c>
    </row>
    <row r="11214" spans="1:5" x14ac:dyDescent="0.3">
      <c r="A11214" s="120" t="s">
        <v>268454</v>
      </c>
      <c r="B11214" s="3">
        <v>1</v>
      </c>
      <c r="E11214" s="150">
        <v>1</v>
      </c>
    </row>
    <row r="11215" spans="1:5" x14ac:dyDescent="0.3">
      <c r="A11215" s="120" t="s">
        <v>259557</v>
      </c>
      <c r="B11215" s="3">
        <v>1</v>
      </c>
      <c r="E11215" s="150">
        <v>1</v>
      </c>
    </row>
    <row r="11216" spans="1:5" x14ac:dyDescent="0.3">
      <c r="A11216" s="120" t="s">
        <v>1568</v>
      </c>
      <c r="B11216" s="3">
        <v>1</v>
      </c>
      <c r="E11216" s="150">
        <v>1</v>
      </c>
    </row>
    <row r="11217" spans="1:5" x14ac:dyDescent="0.3">
      <c r="A11217" s="120" t="s">
        <v>185187</v>
      </c>
      <c r="B11217" s="3">
        <v>1</v>
      </c>
      <c r="E11217" s="150">
        <v>1</v>
      </c>
    </row>
    <row r="11218" spans="1:5" x14ac:dyDescent="0.3">
      <c r="A11218" s="120" t="s">
        <v>31034</v>
      </c>
      <c r="B11218" s="3">
        <v>1</v>
      </c>
      <c r="E11218" s="150">
        <v>1</v>
      </c>
    </row>
    <row r="11219" spans="1:5" x14ac:dyDescent="0.3">
      <c r="A11219" s="120" t="s">
        <v>137429</v>
      </c>
      <c r="B11219" s="3">
        <v>1</v>
      </c>
      <c r="E11219" s="150">
        <v>1</v>
      </c>
    </row>
    <row r="11220" spans="1:5" x14ac:dyDescent="0.3">
      <c r="A11220" s="120" t="s">
        <v>166519</v>
      </c>
      <c r="B11220" s="3">
        <v>1</v>
      </c>
      <c r="E11220" s="150">
        <v>1</v>
      </c>
    </row>
    <row r="11221" spans="1:5" x14ac:dyDescent="0.3">
      <c r="A11221" s="120" t="s">
        <v>172952</v>
      </c>
      <c r="B11221" s="3">
        <v>1</v>
      </c>
      <c r="E11221" s="150">
        <v>1</v>
      </c>
    </row>
    <row r="11222" spans="1:5" x14ac:dyDescent="0.3">
      <c r="A11222" s="120" t="s">
        <v>175200</v>
      </c>
      <c r="B11222" s="3">
        <v>1</v>
      </c>
      <c r="E11222" s="150">
        <v>1</v>
      </c>
    </row>
    <row r="11223" spans="1:5" x14ac:dyDescent="0.3">
      <c r="A11223" s="120" t="s">
        <v>166819</v>
      </c>
      <c r="B11223" s="3">
        <v>1</v>
      </c>
      <c r="E11223" s="150">
        <v>1</v>
      </c>
    </row>
    <row r="11224" spans="1:5" x14ac:dyDescent="0.3">
      <c r="A11224" s="120" t="s">
        <v>125507</v>
      </c>
      <c r="B11224" s="3">
        <v>1</v>
      </c>
      <c r="E11224" s="150">
        <v>1</v>
      </c>
    </row>
    <row r="11225" spans="1:5" x14ac:dyDescent="0.3">
      <c r="A11225" s="120" t="s">
        <v>125056</v>
      </c>
      <c r="B11225" s="3">
        <v>1</v>
      </c>
      <c r="E11225" s="150">
        <v>1</v>
      </c>
    </row>
    <row r="11226" spans="1:5" x14ac:dyDescent="0.3">
      <c r="A11226" s="120" t="s">
        <v>186535</v>
      </c>
      <c r="B11226" s="3">
        <v>1</v>
      </c>
      <c r="E11226" s="150">
        <v>1</v>
      </c>
    </row>
    <row r="11227" spans="1:5" x14ac:dyDescent="0.3">
      <c r="A11227" s="120" t="s">
        <v>142242</v>
      </c>
      <c r="B11227" s="3">
        <v>1</v>
      </c>
      <c r="E11227" s="150">
        <v>1</v>
      </c>
    </row>
    <row r="11228" spans="1:5" x14ac:dyDescent="0.3">
      <c r="A11228" s="120" t="s">
        <v>188894</v>
      </c>
      <c r="B11228" s="3">
        <v>1</v>
      </c>
      <c r="E11228" s="150">
        <v>1</v>
      </c>
    </row>
    <row r="11229" spans="1:5" x14ac:dyDescent="0.3">
      <c r="A11229" s="120" t="s">
        <v>42246</v>
      </c>
      <c r="B11229" s="3">
        <v>1</v>
      </c>
      <c r="E11229" s="150">
        <v>1</v>
      </c>
    </row>
    <row r="11230" spans="1:5" x14ac:dyDescent="0.3">
      <c r="A11230" s="120" t="s">
        <v>201840</v>
      </c>
      <c r="B11230" s="3">
        <v>1</v>
      </c>
      <c r="E11230" s="150">
        <v>1</v>
      </c>
    </row>
    <row r="11231" spans="1:5" x14ac:dyDescent="0.3">
      <c r="A11231" s="120" t="s">
        <v>15375</v>
      </c>
      <c r="B11231" s="3">
        <v>1</v>
      </c>
      <c r="E11231" s="150">
        <v>1</v>
      </c>
    </row>
    <row r="11232" spans="1:5" x14ac:dyDescent="0.3">
      <c r="A11232" s="120" t="s">
        <v>194224</v>
      </c>
      <c r="B11232" s="3">
        <v>1</v>
      </c>
      <c r="E11232" s="150">
        <v>1</v>
      </c>
    </row>
    <row r="11233" spans="1:5" x14ac:dyDescent="0.3">
      <c r="A11233" s="120" t="s">
        <v>140556</v>
      </c>
      <c r="B11233" s="3">
        <v>1</v>
      </c>
      <c r="E11233" s="150">
        <v>1</v>
      </c>
    </row>
    <row r="11234" spans="1:5" x14ac:dyDescent="0.3">
      <c r="A11234" s="120" t="s">
        <v>192573</v>
      </c>
      <c r="B11234" s="3">
        <v>1</v>
      </c>
      <c r="E11234" s="150">
        <v>1</v>
      </c>
    </row>
    <row r="11235" spans="1:5" x14ac:dyDescent="0.3">
      <c r="A11235" s="120" t="s">
        <v>91587</v>
      </c>
      <c r="B11235" s="3">
        <v>1</v>
      </c>
      <c r="E11235" s="150">
        <v>1</v>
      </c>
    </row>
    <row r="11236" spans="1:5" x14ac:dyDescent="0.3">
      <c r="A11236" s="120" t="s">
        <v>267430</v>
      </c>
      <c r="B11236" s="3">
        <v>1</v>
      </c>
      <c r="E11236" s="150">
        <v>1</v>
      </c>
    </row>
    <row r="11237" spans="1:5" x14ac:dyDescent="0.3">
      <c r="A11237" s="120" t="s">
        <v>202197</v>
      </c>
      <c r="B11237" s="3">
        <v>1</v>
      </c>
      <c r="E11237" s="150">
        <v>1</v>
      </c>
    </row>
    <row r="11238" spans="1:5" x14ac:dyDescent="0.3">
      <c r="A11238" s="120" t="s">
        <v>30938</v>
      </c>
      <c r="B11238" s="3">
        <v>1</v>
      </c>
      <c r="E11238" s="150">
        <v>1</v>
      </c>
    </row>
    <row r="11239" spans="1:5" x14ac:dyDescent="0.3">
      <c r="A11239" s="120" t="s">
        <v>22327</v>
      </c>
      <c r="B11239" s="3">
        <v>1</v>
      </c>
      <c r="E11239" s="150">
        <v>1</v>
      </c>
    </row>
    <row r="11240" spans="1:5" x14ac:dyDescent="0.3">
      <c r="A11240" s="120" t="s">
        <v>101152</v>
      </c>
      <c r="B11240" s="3">
        <v>1</v>
      </c>
      <c r="E11240" s="150">
        <v>1</v>
      </c>
    </row>
    <row r="11241" spans="1:5" x14ac:dyDescent="0.3">
      <c r="A11241" s="120" t="s">
        <v>146342</v>
      </c>
      <c r="B11241" s="3">
        <v>1</v>
      </c>
      <c r="E11241" s="150">
        <v>1</v>
      </c>
    </row>
    <row r="11242" spans="1:5" x14ac:dyDescent="0.3">
      <c r="A11242" s="120" t="s">
        <v>125123</v>
      </c>
      <c r="B11242" s="3">
        <v>1</v>
      </c>
      <c r="E11242" s="150">
        <v>1</v>
      </c>
    </row>
    <row r="11243" spans="1:5" x14ac:dyDescent="0.3">
      <c r="A11243" s="120" t="s">
        <v>92563</v>
      </c>
      <c r="B11243" s="3">
        <v>1</v>
      </c>
      <c r="E11243" s="150">
        <v>1</v>
      </c>
    </row>
    <row r="11244" spans="1:5" x14ac:dyDescent="0.3">
      <c r="A11244" s="120" t="s">
        <v>132510</v>
      </c>
      <c r="B11244" s="3">
        <v>1</v>
      </c>
      <c r="E11244" s="150">
        <v>1</v>
      </c>
    </row>
    <row r="11245" spans="1:5" x14ac:dyDescent="0.3">
      <c r="A11245" s="120" t="s">
        <v>177694</v>
      </c>
      <c r="B11245" s="3">
        <v>1</v>
      </c>
      <c r="E11245" s="150">
        <v>1</v>
      </c>
    </row>
    <row r="11246" spans="1:5" x14ac:dyDescent="0.3">
      <c r="A11246" s="120" t="s">
        <v>251434</v>
      </c>
      <c r="B11246" s="3">
        <v>1</v>
      </c>
      <c r="E11246" s="150">
        <v>1</v>
      </c>
    </row>
    <row r="11247" spans="1:5" x14ac:dyDescent="0.3">
      <c r="A11247" s="120" t="s">
        <v>22370</v>
      </c>
      <c r="B11247" s="3">
        <v>1</v>
      </c>
      <c r="E11247" s="150">
        <v>1</v>
      </c>
    </row>
    <row r="11248" spans="1:5" x14ac:dyDescent="0.3">
      <c r="A11248" s="120" t="s">
        <v>229446</v>
      </c>
      <c r="B11248" s="3">
        <v>1</v>
      </c>
      <c r="E11248" s="150">
        <v>1</v>
      </c>
    </row>
    <row r="11249" spans="1:5" x14ac:dyDescent="0.3">
      <c r="A11249" s="120" t="s">
        <v>177451</v>
      </c>
      <c r="B11249" s="3">
        <v>1</v>
      </c>
      <c r="E11249" s="150">
        <v>1</v>
      </c>
    </row>
    <row r="11250" spans="1:5" x14ac:dyDescent="0.3">
      <c r="A11250" s="120" t="s">
        <v>79751</v>
      </c>
      <c r="B11250" s="3">
        <v>1</v>
      </c>
      <c r="E11250" s="150">
        <v>1</v>
      </c>
    </row>
    <row r="11251" spans="1:5" x14ac:dyDescent="0.3">
      <c r="A11251" s="120" t="s">
        <v>187677</v>
      </c>
      <c r="B11251" s="3">
        <v>1</v>
      </c>
      <c r="E11251" s="150">
        <v>1</v>
      </c>
    </row>
    <row r="11252" spans="1:5" x14ac:dyDescent="0.3">
      <c r="A11252" s="120" t="s">
        <v>73056</v>
      </c>
      <c r="B11252" s="3">
        <v>1</v>
      </c>
      <c r="E11252" s="150">
        <v>1</v>
      </c>
    </row>
    <row r="11253" spans="1:5" x14ac:dyDescent="0.3">
      <c r="A11253" s="120" t="s">
        <v>184636</v>
      </c>
      <c r="B11253" s="3">
        <v>1</v>
      </c>
      <c r="E11253" s="150">
        <v>1</v>
      </c>
    </row>
    <row r="11254" spans="1:5" x14ac:dyDescent="0.3">
      <c r="A11254" s="120" t="s">
        <v>133419</v>
      </c>
      <c r="B11254" s="3">
        <v>1</v>
      </c>
      <c r="E11254" s="150">
        <v>1</v>
      </c>
    </row>
    <row r="11255" spans="1:5" x14ac:dyDescent="0.3">
      <c r="A11255" s="120" t="s">
        <v>225558</v>
      </c>
      <c r="B11255" s="3">
        <v>1</v>
      </c>
      <c r="E11255" s="150">
        <v>1</v>
      </c>
    </row>
    <row r="11256" spans="1:5" x14ac:dyDescent="0.3">
      <c r="A11256" s="120" t="s">
        <v>178596</v>
      </c>
      <c r="B11256" s="3">
        <v>1</v>
      </c>
      <c r="E11256" s="150">
        <v>1</v>
      </c>
    </row>
    <row r="11257" spans="1:5" x14ac:dyDescent="0.3">
      <c r="A11257" s="120" t="s">
        <v>172140</v>
      </c>
      <c r="B11257" s="3">
        <v>1</v>
      </c>
      <c r="E11257" s="150">
        <v>1</v>
      </c>
    </row>
    <row r="11258" spans="1:5" x14ac:dyDescent="0.3">
      <c r="A11258" s="120" t="s">
        <v>49031</v>
      </c>
      <c r="B11258" s="3">
        <v>1</v>
      </c>
      <c r="E11258" s="150">
        <v>1</v>
      </c>
    </row>
    <row r="11259" spans="1:5" x14ac:dyDescent="0.3">
      <c r="A11259" s="120" t="s">
        <v>54423</v>
      </c>
      <c r="B11259" s="3">
        <v>1</v>
      </c>
      <c r="E11259" s="150">
        <v>1</v>
      </c>
    </row>
    <row r="11260" spans="1:5" x14ac:dyDescent="0.3">
      <c r="A11260" s="120" t="s">
        <v>152710</v>
      </c>
      <c r="B11260" s="3">
        <v>1</v>
      </c>
      <c r="E11260" s="150">
        <v>1</v>
      </c>
    </row>
    <row r="11261" spans="1:5" x14ac:dyDescent="0.3">
      <c r="A11261" s="120" t="s">
        <v>84820</v>
      </c>
      <c r="B11261" s="3">
        <v>1</v>
      </c>
      <c r="E11261" s="150">
        <v>1</v>
      </c>
    </row>
    <row r="11262" spans="1:5" x14ac:dyDescent="0.3">
      <c r="A11262" s="120" t="s">
        <v>30550</v>
      </c>
      <c r="B11262" s="3">
        <v>1</v>
      </c>
      <c r="E11262" s="150">
        <v>1</v>
      </c>
    </row>
    <row r="11263" spans="1:5" x14ac:dyDescent="0.3">
      <c r="A11263" s="120" t="s">
        <v>139591</v>
      </c>
      <c r="B11263" s="3">
        <v>1</v>
      </c>
      <c r="E11263" s="150">
        <v>1</v>
      </c>
    </row>
    <row r="11264" spans="1:5" x14ac:dyDescent="0.3">
      <c r="A11264" s="120" t="s">
        <v>9965</v>
      </c>
      <c r="B11264" s="3">
        <v>1</v>
      </c>
      <c r="E11264" s="150">
        <v>1</v>
      </c>
    </row>
    <row r="11265" spans="1:5" x14ac:dyDescent="0.3">
      <c r="A11265" s="120" t="s">
        <v>187576</v>
      </c>
      <c r="B11265" s="3">
        <v>1</v>
      </c>
      <c r="E11265" s="150">
        <v>1</v>
      </c>
    </row>
    <row r="11266" spans="1:5" x14ac:dyDescent="0.3">
      <c r="A11266" s="120" t="s">
        <v>104487</v>
      </c>
      <c r="B11266" s="3">
        <v>1</v>
      </c>
      <c r="E11266" s="150">
        <v>1</v>
      </c>
    </row>
    <row r="11267" spans="1:5" x14ac:dyDescent="0.3">
      <c r="A11267" s="120" t="s">
        <v>200453</v>
      </c>
      <c r="B11267" s="3">
        <v>1</v>
      </c>
      <c r="E11267" s="150">
        <v>1</v>
      </c>
    </row>
    <row r="11268" spans="1:5" x14ac:dyDescent="0.3">
      <c r="A11268" s="120" t="s">
        <v>45130</v>
      </c>
      <c r="B11268" s="3">
        <v>1</v>
      </c>
      <c r="E11268" s="150">
        <v>1</v>
      </c>
    </row>
    <row r="11269" spans="1:5" x14ac:dyDescent="0.3">
      <c r="A11269" s="120" t="s">
        <v>219183</v>
      </c>
      <c r="B11269" s="3">
        <v>1</v>
      </c>
      <c r="E11269" s="150">
        <v>1</v>
      </c>
    </row>
    <row r="11270" spans="1:5" x14ac:dyDescent="0.3">
      <c r="A11270" s="120" t="s">
        <v>134786</v>
      </c>
      <c r="B11270" s="3">
        <v>1</v>
      </c>
      <c r="E11270" s="150">
        <v>1</v>
      </c>
    </row>
    <row r="11271" spans="1:5" x14ac:dyDescent="0.3">
      <c r="A11271" s="120" t="s">
        <v>126237</v>
      </c>
      <c r="B11271" s="3">
        <v>1</v>
      </c>
      <c r="E11271" s="150">
        <v>1</v>
      </c>
    </row>
    <row r="11272" spans="1:5" x14ac:dyDescent="0.3">
      <c r="A11272" s="120" t="s">
        <v>70890</v>
      </c>
      <c r="B11272" s="3">
        <v>1</v>
      </c>
      <c r="E11272" s="150">
        <v>1</v>
      </c>
    </row>
    <row r="11273" spans="1:5" x14ac:dyDescent="0.3">
      <c r="A11273" s="120" t="s">
        <v>64534</v>
      </c>
      <c r="B11273" s="3">
        <v>1</v>
      </c>
      <c r="E11273" s="150">
        <v>1</v>
      </c>
    </row>
    <row r="11274" spans="1:5" x14ac:dyDescent="0.3">
      <c r="A11274" s="120" t="s">
        <v>98728</v>
      </c>
      <c r="B11274" s="3">
        <v>1</v>
      </c>
      <c r="E11274" s="150">
        <v>1</v>
      </c>
    </row>
    <row r="11275" spans="1:5" x14ac:dyDescent="0.3">
      <c r="A11275" s="120" t="s">
        <v>25113</v>
      </c>
      <c r="B11275" s="3">
        <v>1</v>
      </c>
      <c r="E11275" s="150">
        <v>1</v>
      </c>
    </row>
    <row r="11276" spans="1:5" x14ac:dyDescent="0.3">
      <c r="A11276" s="120" t="s">
        <v>69815</v>
      </c>
      <c r="B11276" s="3">
        <v>1</v>
      </c>
      <c r="E11276" s="150">
        <v>1</v>
      </c>
    </row>
    <row r="11277" spans="1:5" x14ac:dyDescent="0.3">
      <c r="A11277" s="120" t="s">
        <v>175177</v>
      </c>
      <c r="B11277" s="3">
        <v>1</v>
      </c>
      <c r="E11277" s="150">
        <v>1</v>
      </c>
    </row>
    <row r="11278" spans="1:5" x14ac:dyDescent="0.3">
      <c r="A11278" s="120" t="s">
        <v>28054</v>
      </c>
      <c r="B11278" s="3">
        <v>1</v>
      </c>
      <c r="E11278" s="150">
        <v>1</v>
      </c>
    </row>
    <row r="11279" spans="1:5" x14ac:dyDescent="0.3">
      <c r="A11279" s="120" t="s">
        <v>68611</v>
      </c>
      <c r="B11279" s="3">
        <v>1</v>
      </c>
      <c r="E11279" s="150">
        <v>1</v>
      </c>
    </row>
    <row r="11280" spans="1:5" x14ac:dyDescent="0.3">
      <c r="A11280" s="120" t="s">
        <v>50724</v>
      </c>
      <c r="B11280" s="3">
        <v>1</v>
      </c>
      <c r="E11280" s="150">
        <v>1</v>
      </c>
    </row>
    <row r="11281" spans="1:5" x14ac:dyDescent="0.3">
      <c r="A11281" s="120" t="s">
        <v>138217</v>
      </c>
      <c r="B11281" s="3">
        <v>1</v>
      </c>
      <c r="E11281" s="150">
        <v>1</v>
      </c>
    </row>
    <row r="11282" spans="1:5" x14ac:dyDescent="0.3">
      <c r="A11282" s="120" t="s">
        <v>93413</v>
      </c>
      <c r="B11282" s="3">
        <v>1</v>
      </c>
      <c r="E11282" s="150">
        <v>1</v>
      </c>
    </row>
    <row r="11283" spans="1:5" x14ac:dyDescent="0.3">
      <c r="A11283" s="120" t="s">
        <v>253055</v>
      </c>
      <c r="B11283" s="3">
        <v>1</v>
      </c>
      <c r="E11283" s="150">
        <v>1</v>
      </c>
    </row>
    <row r="11284" spans="1:5" x14ac:dyDescent="0.3">
      <c r="A11284" s="120" t="s">
        <v>26287</v>
      </c>
      <c r="B11284" s="3">
        <v>1</v>
      </c>
      <c r="E11284" s="150">
        <v>1</v>
      </c>
    </row>
    <row r="11285" spans="1:5" x14ac:dyDescent="0.3">
      <c r="A11285" s="120" t="s">
        <v>203328</v>
      </c>
      <c r="B11285" s="3">
        <v>1</v>
      </c>
      <c r="E11285" s="150">
        <v>1</v>
      </c>
    </row>
    <row r="11286" spans="1:5" x14ac:dyDescent="0.3">
      <c r="A11286" s="120" t="s">
        <v>71119</v>
      </c>
      <c r="B11286" s="3">
        <v>1</v>
      </c>
      <c r="E11286" s="150">
        <v>1</v>
      </c>
    </row>
    <row r="11287" spans="1:5" x14ac:dyDescent="0.3">
      <c r="A11287" s="120" t="s">
        <v>122810</v>
      </c>
      <c r="B11287" s="3">
        <v>1</v>
      </c>
      <c r="E11287" s="150">
        <v>1</v>
      </c>
    </row>
    <row r="11288" spans="1:5" x14ac:dyDescent="0.3">
      <c r="A11288" s="120" t="s">
        <v>13742</v>
      </c>
      <c r="B11288" s="3">
        <v>1</v>
      </c>
      <c r="E11288" s="150">
        <v>1</v>
      </c>
    </row>
    <row r="11289" spans="1:5" x14ac:dyDescent="0.3">
      <c r="A11289" s="120" t="s">
        <v>120681</v>
      </c>
      <c r="B11289" s="3">
        <v>1</v>
      </c>
      <c r="E11289" s="150">
        <v>1</v>
      </c>
    </row>
    <row r="11290" spans="1:5" x14ac:dyDescent="0.3">
      <c r="A11290" s="120" t="s">
        <v>242859</v>
      </c>
      <c r="B11290" s="3">
        <v>1</v>
      </c>
      <c r="E11290" s="150">
        <v>1</v>
      </c>
    </row>
    <row r="11291" spans="1:5" x14ac:dyDescent="0.3">
      <c r="A11291" s="120" t="s">
        <v>65718</v>
      </c>
      <c r="B11291" s="3">
        <v>1</v>
      </c>
      <c r="E11291" s="150">
        <v>1</v>
      </c>
    </row>
    <row r="11292" spans="1:5" x14ac:dyDescent="0.3">
      <c r="A11292" s="120" t="s">
        <v>150683</v>
      </c>
      <c r="B11292" s="3">
        <v>1</v>
      </c>
      <c r="E11292" s="150">
        <v>1</v>
      </c>
    </row>
    <row r="11293" spans="1:5" x14ac:dyDescent="0.3">
      <c r="A11293" s="120" t="s">
        <v>223255</v>
      </c>
      <c r="B11293" s="3">
        <v>1</v>
      </c>
      <c r="E11293" s="150">
        <v>1</v>
      </c>
    </row>
    <row r="11294" spans="1:5" x14ac:dyDescent="0.3">
      <c r="A11294" s="120" t="s">
        <v>180402</v>
      </c>
      <c r="B11294" s="3">
        <v>1</v>
      </c>
      <c r="E11294" s="150">
        <v>1</v>
      </c>
    </row>
    <row r="11295" spans="1:5" x14ac:dyDescent="0.3">
      <c r="A11295" s="120" t="s">
        <v>166722</v>
      </c>
      <c r="B11295" s="3">
        <v>1</v>
      </c>
      <c r="E11295" s="150">
        <v>1</v>
      </c>
    </row>
    <row r="11296" spans="1:5" x14ac:dyDescent="0.3">
      <c r="A11296" s="120" t="s">
        <v>139378</v>
      </c>
      <c r="B11296" s="3">
        <v>1</v>
      </c>
      <c r="E11296" s="150">
        <v>1</v>
      </c>
    </row>
    <row r="11297" spans="1:5" x14ac:dyDescent="0.3">
      <c r="A11297" s="120" t="s">
        <v>202658</v>
      </c>
      <c r="B11297" s="3">
        <v>1</v>
      </c>
      <c r="E11297" s="150">
        <v>1</v>
      </c>
    </row>
    <row r="11298" spans="1:5" x14ac:dyDescent="0.3">
      <c r="A11298" s="120" t="s">
        <v>161799</v>
      </c>
      <c r="B11298" s="3">
        <v>1</v>
      </c>
      <c r="E11298" s="150">
        <v>1</v>
      </c>
    </row>
    <row r="11299" spans="1:5" x14ac:dyDescent="0.3">
      <c r="A11299" s="120" t="s">
        <v>209323</v>
      </c>
      <c r="B11299" s="3">
        <v>1</v>
      </c>
      <c r="E11299" s="150">
        <v>1</v>
      </c>
    </row>
    <row r="11300" spans="1:5" x14ac:dyDescent="0.3">
      <c r="A11300" s="120" t="s">
        <v>18397</v>
      </c>
      <c r="B11300" s="3">
        <v>1</v>
      </c>
      <c r="E11300" s="150">
        <v>1</v>
      </c>
    </row>
    <row r="11301" spans="1:5" x14ac:dyDescent="0.3">
      <c r="A11301" s="120" t="s">
        <v>28439</v>
      </c>
      <c r="B11301" s="3">
        <v>1</v>
      </c>
      <c r="E11301" s="150">
        <v>1</v>
      </c>
    </row>
    <row r="11302" spans="1:5" x14ac:dyDescent="0.3">
      <c r="A11302" s="120" t="s">
        <v>210051</v>
      </c>
      <c r="B11302" s="3">
        <v>1</v>
      </c>
      <c r="E11302" s="150">
        <v>1</v>
      </c>
    </row>
    <row r="11303" spans="1:5" x14ac:dyDescent="0.3">
      <c r="A11303" s="120" t="s">
        <v>249350</v>
      </c>
      <c r="B11303" s="3">
        <v>1</v>
      </c>
      <c r="E11303" s="150">
        <v>1</v>
      </c>
    </row>
    <row r="11304" spans="1:5" x14ac:dyDescent="0.3">
      <c r="A11304" s="120" t="s">
        <v>180394</v>
      </c>
      <c r="B11304" s="3">
        <v>1</v>
      </c>
      <c r="E11304" s="150">
        <v>1</v>
      </c>
    </row>
    <row r="11305" spans="1:5" x14ac:dyDescent="0.3">
      <c r="A11305" s="120" t="s">
        <v>49197</v>
      </c>
      <c r="B11305" s="3">
        <v>1</v>
      </c>
      <c r="E11305" s="150">
        <v>1</v>
      </c>
    </row>
    <row r="11306" spans="1:5" x14ac:dyDescent="0.3">
      <c r="A11306" s="120" t="s">
        <v>245641</v>
      </c>
      <c r="B11306" s="3">
        <v>1</v>
      </c>
      <c r="E11306" s="150">
        <v>1</v>
      </c>
    </row>
    <row r="11307" spans="1:5" x14ac:dyDescent="0.3">
      <c r="A11307" s="120" t="s">
        <v>119142</v>
      </c>
      <c r="B11307" s="3">
        <v>1</v>
      </c>
      <c r="E11307" s="150">
        <v>1</v>
      </c>
    </row>
    <row r="11308" spans="1:5" x14ac:dyDescent="0.3">
      <c r="A11308" s="120" t="s">
        <v>125069</v>
      </c>
      <c r="B11308" s="3">
        <v>1</v>
      </c>
      <c r="E11308" s="150">
        <v>1</v>
      </c>
    </row>
    <row r="11309" spans="1:5" x14ac:dyDescent="0.3">
      <c r="A11309" s="120" t="s">
        <v>67252</v>
      </c>
      <c r="B11309" s="3">
        <v>1</v>
      </c>
      <c r="E11309" s="150">
        <v>1</v>
      </c>
    </row>
    <row r="11310" spans="1:5" x14ac:dyDescent="0.3">
      <c r="A11310" s="120" t="s">
        <v>16394</v>
      </c>
      <c r="B11310" s="3">
        <v>1</v>
      </c>
      <c r="E11310" s="150">
        <v>1</v>
      </c>
    </row>
    <row r="11311" spans="1:5" x14ac:dyDescent="0.3">
      <c r="A11311" s="120" t="s">
        <v>24157</v>
      </c>
      <c r="B11311" s="3">
        <v>1</v>
      </c>
      <c r="E11311" s="150">
        <v>1</v>
      </c>
    </row>
    <row r="11312" spans="1:5" x14ac:dyDescent="0.3">
      <c r="A11312" s="120" t="s">
        <v>45388</v>
      </c>
      <c r="B11312" s="3">
        <v>1</v>
      </c>
      <c r="E11312" s="150">
        <v>1</v>
      </c>
    </row>
    <row r="11313" spans="1:5" x14ac:dyDescent="0.3">
      <c r="A11313" s="120" t="s">
        <v>143971</v>
      </c>
      <c r="B11313" s="3">
        <v>1</v>
      </c>
      <c r="E11313" s="150">
        <v>1</v>
      </c>
    </row>
    <row r="11314" spans="1:5" x14ac:dyDescent="0.3">
      <c r="A11314" s="120" t="s">
        <v>222542</v>
      </c>
      <c r="B11314" s="3">
        <v>1</v>
      </c>
      <c r="E11314" s="150">
        <v>1</v>
      </c>
    </row>
    <row r="11315" spans="1:5" x14ac:dyDescent="0.3">
      <c r="A11315" s="120" t="s">
        <v>103689</v>
      </c>
      <c r="B11315" s="3">
        <v>1</v>
      </c>
      <c r="E11315" s="150">
        <v>1</v>
      </c>
    </row>
    <row r="11316" spans="1:5" x14ac:dyDescent="0.3">
      <c r="A11316" s="120" t="s">
        <v>73261</v>
      </c>
      <c r="B11316" s="3">
        <v>1</v>
      </c>
      <c r="E11316" s="150">
        <v>1</v>
      </c>
    </row>
    <row r="11317" spans="1:5" x14ac:dyDescent="0.3">
      <c r="A11317" s="120" t="s">
        <v>26932</v>
      </c>
      <c r="B11317" s="3">
        <v>1</v>
      </c>
      <c r="E11317" s="150">
        <v>1</v>
      </c>
    </row>
    <row r="11318" spans="1:5" x14ac:dyDescent="0.3">
      <c r="A11318" s="120" t="s">
        <v>49473</v>
      </c>
      <c r="B11318" s="3">
        <v>1</v>
      </c>
      <c r="E11318" s="150">
        <v>1</v>
      </c>
    </row>
    <row r="11319" spans="1:5" x14ac:dyDescent="0.3">
      <c r="A11319" s="120" t="s">
        <v>17168</v>
      </c>
      <c r="B11319" s="3">
        <v>1</v>
      </c>
      <c r="E11319" s="150">
        <v>1</v>
      </c>
    </row>
    <row r="11320" spans="1:5" x14ac:dyDescent="0.3">
      <c r="A11320" s="120" t="s">
        <v>190090</v>
      </c>
      <c r="B11320" s="3">
        <v>1</v>
      </c>
      <c r="E11320" s="150">
        <v>1</v>
      </c>
    </row>
    <row r="11321" spans="1:5" x14ac:dyDescent="0.3">
      <c r="A11321" s="120" t="s">
        <v>159158</v>
      </c>
      <c r="B11321" s="3">
        <v>1</v>
      </c>
      <c r="E11321" s="150">
        <v>1</v>
      </c>
    </row>
    <row r="11322" spans="1:5" x14ac:dyDescent="0.3">
      <c r="A11322" s="120" t="s">
        <v>63072</v>
      </c>
      <c r="B11322" s="3">
        <v>1</v>
      </c>
      <c r="E11322" s="150">
        <v>1</v>
      </c>
    </row>
    <row r="11323" spans="1:5" x14ac:dyDescent="0.3">
      <c r="A11323" s="120" t="s">
        <v>182292</v>
      </c>
      <c r="B11323" s="3">
        <v>1</v>
      </c>
      <c r="E11323" s="150">
        <v>1</v>
      </c>
    </row>
    <row r="11324" spans="1:5" x14ac:dyDescent="0.3">
      <c r="A11324" s="120" t="s">
        <v>201916</v>
      </c>
      <c r="B11324" s="3">
        <v>1</v>
      </c>
      <c r="E11324" s="150">
        <v>1</v>
      </c>
    </row>
    <row r="11325" spans="1:5" x14ac:dyDescent="0.3">
      <c r="A11325" s="120" t="s">
        <v>214558</v>
      </c>
      <c r="B11325" s="3">
        <v>1</v>
      </c>
      <c r="E11325" s="150">
        <v>1</v>
      </c>
    </row>
    <row r="11326" spans="1:5" x14ac:dyDescent="0.3">
      <c r="A11326" s="120" t="s">
        <v>24799</v>
      </c>
      <c r="B11326" s="3">
        <v>1</v>
      </c>
      <c r="E11326" s="150">
        <v>1</v>
      </c>
    </row>
    <row r="11327" spans="1:5" x14ac:dyDescent="0.3">
      <c r="A11327" s="120" t="s">
        <v>198925</v>
      </c>
      <c r="B11327" s="3">
        <v>1</v>
      </c>
      <c r="E11327" s="150">
        <v>1</v>
      </c>
    </row>
    <row r="11328" spans="1:5" x14ac:dyDescent="0.3">
      <c r="A11328" s="120" t="s">
        <v>159703</v>
      </c>
      <c r="B11328" s="3">
        <v>1</v>
      </c>
      <c r="E11328" s="150">
        <v>1</v>
      </c>
    </row>
    <row r="11329" spans="1:5" x14ac:dyDescent="0.3">
      <c r="A11329" s="120" t="s">
        <v>84572</v>
      </c>
      <c r="B11329" s="3">
        <v>1</v>
      </c>
      <c r="E11329" s="150">
        <v>1</v>
      </c>
    </row>
    <row r="11330" spans="1:5" x14ac:dyDescent="0.3">
      <c r="A11330" s="120" t="s">
        <v>177061</v>
      </c>
      <c r="B11330" s="3">
        <v>1</v>
      </c>
      <c r="E11330" s="150">
        <v>1</v>
      </c>
    </row>
    <row r="11331" spans="1:5" x14ac:dyDescent="0.3">
      <c r="A11331" s="120" t="s">
        <v>153472</v>
      </c>
      <c r="B11331" s="3">
        <v>1</v>
      </c>
      <c r="E11331" s="150">
        <v>1</v>
      </c>
    </row>
    <row r="11332" spans="1:5" x14ac:dyDescent="0.3">
      <c r="A11332" s="120" t="s">
        <v>81258</v>
      </c>
      <c r="B11332" s="3">
        <v>1</v>
      </c>
      <c r="E11332" s="150">
        <v>1</v>
      </c>
    </row>
    <row r="11333" spans="1:5" x14ac:dyDescent="0.3">
      <c r="A11333" s="120" t="s">
        <v>119059</v>
      </c>
      <c r="B11333" s="3">
        <v>1</v>
      </c>
      <c r="E11333" s="150">
        <v>1</v>
      </c>
    </row>
    <row r="11334" spans="1:5" x14ac:dyDescent="0.3">
      <c r="A11334" s="120" t="s">
        <v>99087</v>
      </c>
      <c r="B11334" s="3">
        <v>1</v>
      </c>
      <c r="E11334" s="150">
        <v>1</v>
      </c>
    </row>
    <row r="11335" spans="1:5" x14ac:dyDescent="0.3">
      <c r="A11335" s="120" t="s">
        <v>74765</v>
      </c>
      <c r="B11335" s="3">
        <v>1</v>
      </c>
      <c r="E11335" s="150">
        <v>1</v>
      </c>
    </row>
    <row r="11336" spans="1:5" x14ac:dyDescent="0.3">
      <c r="A11336" s="120" t="s">
        <v>143876</v>
      </c>
      <c r="B11336" s="3">
        <v>1</v>
      </c>
      <c r="E11336" s="150">
        <v>1</v>
      </c>
    </row>
    <row r="11337" spans="1:5" x14ac:dyDescent="0.3">
      <c r="A11337" s="120" t="s">
        <v>166164</v>
      </c>
      <c r="B11337" s="3">
        <v>1</v>
      </c>
      <c r="E11337" s="150">
        <v>1</v>
      </c>
    </row>
    <row r="11338" spans="1:5" x14ac:dyDescent="0.3">
      <c r="A11338" s="120" t="s">
        <v>184311</v>
      </c>
      <c r="B11338" s="3">
        <v>1</v>
      </c>
      <c r="E11338" s="150">
        <v>1</v>
      </c>
    </row>
    <row r="11339" spans="1:5" x14ac:dyDescent="0.3">
      <c r="A11339" s="120" t="s">
        <v>147142</v>
      </c>
      <c r="B11339" s="3">
        <v>1</v>
      </c>
      <c r="E11339" s="150">
        <v>1</v>
      </c>
    </row>
    <row r="11340" spans="1:5" x14ac:dyDescent="0.3">
      <c r="A11340" s="120" t="s">
        <v>131782</v>
      </c>
      <c r="B11340" s="3">
        <v>1</v>
      </c>
      <c r="E11340" s="150">
        <v>1</v>
      </c>
    </row>
    <row r="11341" spans="1:5" x14ac:dyDescent="0.3">
      <c r="A11341" s="120" t="s">
        <v>17992</v>
      </c>
      <c r="B11341" s="3">
        <v>1</v>
      </c>
      <c r="E11341" s="150">
        <v>1</v>
      </c>
    </row>
    <row r="11342" spans="1:5" x14ac:dyDescent="0.3">
      <c r="A11342" s="120" t="s">
        <v>196901</v>
      </c>
      <c r="B11342" s="3">
        <v>1</v>
      </c>
      <c r="E11342" s="150">
        <v>1</v>
      </c>
    </row>
    <row r="11343" spans="1:5" x14ac:dyDescent="0.3">
      <c r="A11343" s="120" t="s">
        <v>86091</v>
      </c>
      <c r="B11343" s="3">
        <v>1</v>
      </c>
      <c r="E11343" s="150">
        <v>1</v>
      </c>
    </row>
    <row r="11344" spans="1:5" x14ac:dyDescent="0.3">
      <c r="A11344" s="120" t="s">
        <v>66357</v>
      </c>
      <c r="B11344" s="3">
        <v>1</v>
      </c>
      <c r="E11344" s="150">
        <v>1</v>
      </c>
    </row>
    <row r="11345" spans="1:5" x14ac:dyDescent="0.3">
      <c r="A11345" s="120" t="s">
        <v>41798</v>
      </c>
      <c r="B11345" s="3">
        <v>1</v>
      </c>
      <c r="E11345" s="150">
        <v>1</v>
      </c>
    </row>
    <row r="11346" spans="1:5" x14ac:dyDescent="0.3">
      <c r="A11346" s="120" t="s">
        <v>218697</v>
      </c>
      <c r="B11346" s="3">
        <v>1</v>
      </c>
      <c r="E11346" s="150">
        <v>1</v>
      </c>
    </row>
    <row r="11347" spans="1:5" x14ac:dyDescent="0.3">
      <c r="A11347" s="120" t="s">
        <v>218964</v>
      </c>
      <c r="B11347" s="3">
        <v>1</v>
      </c>
      <c r="E11347" s="150">
        <v>1</v>
      </c>
    </row>
    <row r="11348" spans="1:5" x14ac:dyDescent="0.3">
      <c r="A11348" s="120" t="s">
        <v>208937</v>
      </c>
      <c r="B11348" s="3">
        <v>1</v>
      </c>
      <c r="E11348" s="150">
        <v>1</v>
      </c>
    </row>
    <row r="11349" spans="1:5" x14ac:dyDescent="0.3">
      <c r="A11349" s="120" t="s">
        <v>129760</v>
      </c>
      <c r="B11349" s="3">
        <v>1</v>
      </c>
      <c r="E11349" s="150">
        <v>1</v>
      </c>
    </row>
    <row r="11350" spans="1:5" x14ac:dyDescent="0.3">
      <c r="A11350" s="120" t="s">
        <v>9084</v>
      </c>
      <c r="B11350" s="3">
        <v>1</v>
      </c>
      <c r="E11350" s="150">
        <v>1</v>
      </c>
    </row>
    <row r="11351" spans="1:5" x14ac:dyDescent="0.3">
      <c r="A11351" s="120" t="s">
        <v>242323</v>
      </c>
      <c r="B11351" s="3">
        <v>1</v>
      </c>
      <c r="E11351" s="150">
        <v>1</v>
      </c>
    </row>
    <row r="11352" spans="1:5" x14ac:dyDescent="0.3">
      <c r="A11352" s="120" t="s">
        <v>1569</v>
      </c>
      <c r="B11352" s="3">
        <v>1</v>
      </c>
      <c r="E11352" s="150">
        <v>1</v>
      </c>
    </row>
    <row r="11353" spans="1:5" x14ac:dyDescent="0.3">
      <c r="A11353" s="120" t="s">
        <v>233646</v>
      </c>
      <c r="B11353" s="3">
        <v>1</v>
      </c>
      <c r="E11353" s="150">
        <v>1</v>
      </c>
    </row>
    <row r="11354" spans="1:5" x14ac:dyDescent="0.3">
      <c r="A11354" s="120" t="s">
        <v>198366</v>
      </c>
      <c r="B11354" s="3">
        <v>1</v>
      </c>
      <c r="E11354" s="150">
        <v>1</v>
      </c>
    </row>
    <row r="11355" spans="1:5" x14ac:dyDescent="0.3">
      <c r="A11355" s="120" t="s">
        <v>66122</v>
      </c>
      <c r="B11355" s="3">
        <v>1</v>
      </c>
      <c r="E11355" s="150">
        <v>1</v>
      </c>
    </row>
    <row r="11356" spans="1:5" x14ac:dyDescent="0.3">
      <c r="A11356" s="120" t="s">
        <v>36931</v>
      </c>
      <c r="B11356" s="3">
        <v>1</v>
      </c>
      <c r="E11356" s="150">
        <v>1</v>
      </c>
    </row>
    <row r="11357" spans="1:5" x14ac:dyDescent="0.3">
      <c r="A11357" s="120" t="s">
        <v>65504</v>
      </c>
      <c r="B11357" s="3">
        <v>1</v>
      </c>
      <c r="E11357" s="150">
        <v>1</v>
      </c>
    </row>
    <row r="11358" spans="1:5" x14ac:dyDescent="0.3">
      <c r="A11358" s="120" t="s">
        <v>95912</v>
      </c>
      <c r="B11358" s="3">
        <v>1</v>
      </c>
      <c r="E11358" s="150">
        <v>1</v>
      </c>
    </row>
    <row r="11359" spans="1:5" x14ac:dyDescent="0.3">
      <c r="A11359" s="120" t="s">
        <v>46599</v>
      </c>
      <c r="B11359" s="3">
        <v>1</v>
      </c>
      <c r="E11359" s="150">
        <v>1</v>
      </c>
    </row>
    <row r="11360" spans="1:5" x14ac:dyDescent="0.3">
      <c r="A11360" s="120" t="s">
        <v>130828</v>
      </c>
      <c r="B11360" s="3">
        <v>1</v>
      </c>
      <c r="E11360" s="150">
        <v>1</v>
      </c>
    </row>
    <row r="11361" spans="1:5" x14ac:dyDescent="0.3">
      <c r="A11361" s="120" t="s">
        <v>56967</v>
      </c>
      <c r="B11361" s="3">
        <v>1</v>
      </c>
      <c r="E11361" s="150">
        <v>1</v>
      </c>
    </row>
    <row r="11362" spans="1:5" x14ac:dyDescent="0.3">
      <c r="A11362" s="120" t="s">
        <v>138517</v>
      </c>
      <c r="B11362" s="3">
        <v>1</v>
      </c>
      <c r="E11362" s="150">
        <v>1</v>
      </c>
    </row>
    <row r="11363" spans="1:5" x14ac:dyDescent="0.3">
      <c r="A11363" s="120" t="s">
        <v>208334</v>
      </c>
      <c r="B11363" s="3">
        <v>1</v>
      </c>
      <c r="E11363" s="150">
        <v>1</v>
      </c>
    </row>
    <row r="11364" spans="1:5" x14ac:dyDescent="0.3">
      <c r="A11364" s="120" t="s">
        <v>76985</v>
      </c>
      <c r="B11364" s="3">
        <v>1</v>
      </c>
      <c r="E11364" s="150">
        <v>1</v>
      </c>
    </row>
    <row r="11365" spans="1:5" x14ac:dyDescent="0.3">
      <c r="A11365" s="120" t="s">
        <v>204287</v>
      </c>
      <c r="B11365" s="3">
        <v>1</v>
      </c>
      <c r="E11365" s="150">
        <v>1</v>
      </c>
    </row>
    <row r="11366" spans="1:5" x14ac:dyDescent="0.3">
      <c r="A11366" s="120" t="s">
        <v>157651</v>
      </c>
      <c r="B11366" s="3">
        <v>1</v>
      </c>
      <c r="E11366" s="150">
        <v>1</v>
      </c>
    </row>
    <row r="11367" spans="1:5" x14ac:dyDescent="0.3">
      <c r="A11367" s="120" t="s">
        <v>63729</v>
      </c>
      <c r="B11367" s="3">
        <v>1</v>
      </c>
      <c r="E11367" s="150">
        <v>1</v>
      </c>
    </row>
    <row r="11368" spans="1:5" x14ac:dyDescent="0.3">
      <c r="A11368" s="120" t="s">
        <v>192785</v>
      </c>
      <c r="B11368" s="3">
        <v>1</v>
      </c>
      <c r="E11368" s="150">
        <v>1</v>
      </c>
    </row>
    <row r="11369" spans="1:5" x14ac:dyDescent="0.3">
      <c r="A11369" s="120" t="s">
        <v>47777</v>
      </c>
      <c r="B11369" s="3">
        <v>1</v>
      </c>
      <c r="E11369" s="150">
        <v>1</v>
      </c>
    </row>
    <row r="11370" spans="1:5" x14ac:dyDescent="0.3">
      <c r="A11370" s="120" t="s">
        <v>24343</v>
      </c>
      <c r="B11370" s="3">
        <v>1</v>
      </c>
      <c r="E11370" s="150">
        <v>1</v>
      </c>
    </row>
    <row r="11371" spans="1:5" x14ac:dyDescent="0.3">
      <c r="A11371" s="120" t="s">
        <v>70713</v>
      </c>
      <c r="B11371" s="3">
        <v>1</v>
      </c>
      <c r="E11371" s="150">
        <v>1</v>
      </c>
    </row>
    <row r="11372" spans="1:5" x14ac:dyDescent="0.3">
      <c r="A11372" s="120" t="s">
        <v>81012</v>
      </c>
      <c r="B11372" s="3">
        <v>1</v>
      </c>
      <c r="E11372" s="150">
        <v>1</v>
      </c>
    </row>
    <row r="11373" spans="1:5" x14ac:dyDescent="0.3">
      <c r="A11373" s="120" t="s">
        <v>239748</v>
      </c>
      <c r="B11373" s="3">
        <v>1</v>
      </c>
      <c r="E11373" s="150">
        <v>1</v>
      </c>
    </row>
    <row r="11374" spans="1:5" x14ac:dyDescent="0.3">
      <c r="A11374" s="120" t="s">
        <v>180515</v>
      </c>
      <c r="B11374" s="3">
        <v>1</v>
      </c>
      <c r="E11374" s="150">
        <v>1</v>
      </c>
    </row>
    <row r="11375" spans="1:5" x14ac:dyDescent="0.3">
      <c r="A11375" s="120" t="s">
        <v>123246</v>
      </c>
      <c r="B11375" s="3">
        <v>1</v>
      </c>
      <c r="E11375" s="150">
        <v>1</v>
      </c>
    </row>
    <row r="11376" spans="1:5" x14ac:dyDescent="0.3">
      <c r="A11376" s="120" t="s">
        <v>23833</v>
      </c>
      <c r="B11376" s="3">
        <v>1</v>
      </c>
      <c r="E11376" s="150">
        <v>1</v>
      </c>
    </row>
    <row r="11377" spans="1:5" x14ac:dyDescent="0.3">
      <c r="A11377" s="120" t="s">
        <v>98824</v>
      </c>
      <c r="B11377" s="3">
        <v>1</v>
      </c>
      <c r="E11377" s="150">
        <v>1</v>
      </c>
    </row>
    <row r="11378" spans="1:5" x14ac:dyDescent="0.3">
      <c r="A11378" s="120" t="s">
        <v>29294</v>
      </c>
      <c r="B11378" s="3">
        <v>1</v>
      </c>
      <c r="E11378" s="150">
        <v>1</v>
      </c>
    </row>
    <row r="11379" spans="1:5" x14ac:dyDescent="0.3">
      <c r="A11379" s="120" t="s">
        <v>65999</v>
      </c>
      <c r="B11379" s="3">
        <v>1</v>
      </c>
      <c r="E11379" s="150">
        <v>1</v>
      </c>
    </row>
    <row r="11380" spans="1:5" x14ac:dyDescent="0.3">
      <c r="A11380" s="120" t="s">
        <v>44406</v>
      </c>
      <c r="B11380" s="3">
        <v>1</v>
      </c>
      <c r="E11380" s="150">
        <v>1</v>
      </c>
    </row>
    <row r="11381" spans="1:5" x14ac:dyDescent="0.3">
      <c r="A11381" s="120" t="s">
        <v>180685</v>
      </c>
      <c r="B11381" s="3">
        <v>1</v>
      </c>
      <c r="E11381" s="150">
        <v>1</v>
      </c>
    </row>
    <row r="11382" spans="1:5" x14ac:dyDescent="0.3">
      <c r="A11382" s="120" t="s">
        <v>45887</v>
      </c>
      <c r="B11382" s="3">
        <v>1</v>
      </c>
      <c r="E11382" s="150">
        <v>1</v>
      </c>
    </row>
    <row r="11383" spans="1:5" x14ac:dyDescent="0.3">
      <c r="A11383" s="120" t="s">
        <v>64369</v>
      </c>
      <c r="B11383" s="3">
        <v>1</v>
      </c>
      <c r="E11383" s="150">
        <v>1</v>
      </c>
    </row>
    <row r="11384" spans="1:5" x14ac:dyDescent="0.3">
      <c r="A11384" s="120" t="s">
        <v>234681</v>
      </c>
      <c r="B11384" s="3">
        <v>1</v>
      </c>
      <c r="E11384" s="150">
        <v>1</v>
      </c>
    </row>
    <row r="11385" spans="1:5" x14ac:dyDescent="0.3">
      <c r="A11385" s="120" t="s">
        <v>193889</v>
      </c>
      <c r="B11385" s="3">
        <v>1</v>
      </c>
      <c r="E11385" s="150">
        <v>1</v>
      </c>
    </row>
    <row r="11386" spans="1:5" x14ac:dyDescent="0.3">
      <c r="A11386" s="120" t="s">
        <v>233909</v>
      </c>
      <c r="B11386" s="3">
        <v>1</v>
      </c>
      <c r="E11386" s="150">
        <v>1</v>
      </c>
    </row>
    <row r="11387" spans="1:5" x14ac:dyDescent="0.3">
      <c r="A11387" s="120" t="s">
        <v>68365</v>
      </c>
      <c r="B11387" s="3">
        <v>1</v>
      </c>
      <c r="E11387" s="150">
        <v>1</v>
      </c>
    </row>
    <row r="11388" spans="1:5" x14ac:dyDescent="0.3">
      <c r="A11388" s="120" t="s">
        <v>79774</v>
      </c>
      <c r="B11388" s="3">
        <v>1</v>
      </c>
      <c r="E11388" s="150">
        <v>1</v>
      </c>
    </row>
    <row r="11389" spans="1:5" x14ac:dyDescent="0.3">
      <c r="A11389" s="120" t="s">
        <v>130157</v>
      </c>
      <c r="B11389" s="3">
        <v>1</v>
      </c>
      <c r="E11389" s="150">
        <v>1</v>
      </c>
    </row>
    <row r="11390" spans="1:5" x14ac:dyDescent="0.3">
      <c r="A11390" s="120" t="s">
        <v>120966</v>
      </c>
      <c r="B11390" s="3">
        <v>1</v>
      </c>
      <c r="E11390" s="150">
        <v>1</v>
      </c>
    </row>
    <row r="11391" spans="1:5" x14ac:dyDescent="0.3">
      <c r="A11391" s="120" t="s">
        <v>44462</v>
      </c>
      <c r="B11391" s="3">
        <v>1</v>
      </c>
      <c r="E11391" s="150">
        <v>1</v>
      </c>
    </row>
    <row r="11392" spans="1:5" x14ac:dyDescent="0.3">
      <c r="A11392" s="120" t="s">
        <v>66879</v>
      </c>
      <c r="B11392" s="3">
        <v>1</v>
      </c>
      <c r="E11392" s="150">
        <v>1</v>
      </c>
    </row>
    <row r="11393" spans="1:5" x14ac:dyDescent="0.3">
      <c r="A11393" s="120" t="s">
        <v>147323</v>
      </c>
      <c r="B11393" s="3">
        <v>1</v>
      </c>
      <c r="E11393" s="150">
        <v>1</v>
      </c>
    </row>
    <row r="11394" spans="1:5" x14ac:dyDescent="0.3">
      <c r="A11394" s="120" t="s">
        <v>185060</v>
      </c>
      <c r="B11394" s="3">
        <v>1</v>
      </c>
      <c r="E11394" s="150">
        <v>1</v>
      </c>
    </row>
    <row r="11395" spans="1:5" x14ac:dyDescent="0.3">
      <c r="A11395" s="120" t="s">
        <v>185760</v>
      </c>
      <c r="B11395" s="3">
        <v>1</v>
      </c>
      <c r="E11395" s="150">
        <v>1</v>
      </c>
    </row>
    <row r="11396" spans="1:5" x14ac:dyDescent="0.3">
      <c r="A11396" s="120" t="s">
        <v>73216</v>
      </c>
      <c r="B11396" s="3">
        <v>1</v>
      </c>
      <c r="E11396" s="150">
        <v>1</v>
      </c>
    </row>
    <row r="11397" spans="1:5" x14ac:dyDescent="0.3">
      <c r="A11397" s="120" t="s">
        <v>67197</v>
      </c>
      <c r="B11397" s="3">
        <v>1</v>
      </c>
      <c r="E11397" s="150">
        <v>1</v>
      </c>
    </row>
    <row r="11398" spans="1:5" x14ac:dyDescent="0.3">
      <c r="A11398" s="120" t="s">
        <v>140194</v>
      </c>
      <c r="B11398" s="3">
        <v>1</v>
      </c>
      <c r="E11398" s="150">
        <v>1</v>
      </c>
    </row>
    <row r="11399" spans="1:5" x14ac:dyDescent="0.3">
      <c r="A11399" s="120" t="s">
        <v>69258</v>
      </c>
      <c r="B11399" s="3">
        <v>1</v>
      </c>
      <c r="E11399" s="150">
        <v>1</v>
      </c>
    </row>
    <row r="11400" spans="1:5" x14ac:dyDescent="0.3">
      <c r="A11400" s="120" t="s">
        <v>150855</v>
      </c>
      <c r="B11400" s="3">
        <v>1</v>
      </c>
      <c r="E11400" s="150">
        <v>1</v>
      </c>
    </row>
    <row r="11401" spans="1:5" x14ac:dyDescent="0.3">
      <c r="A11401" s="120" t="s">
        <v>72250</v>
      </c>
      <c r="B11401" s="3">
        <v>1</v>
      </c>
      <c r="E11401" s="150">
        <v>1</v>
      </c>
    </row>
    <row r="11402" spans="1:5" x14ac:dyDescent="0.3">
      <c r="A11402" s="120" t="s">
        <v>58711</v>
      </c>
      <c r="B11402" s="3">
        <v>1</v>
      </c>
      <c r="E11402" s="150">
        <v>1</v>
      </c>
    </row>
    <row r="11403" spans="1:5" x14ac:dyDescent="0.3">
      <c r="A11403" s="120" t="s">
        <v>85252</v>
      </c>
      <c r="B11403" s="3">
        <v>1</v>
      </c>
      <c r="E11403" s="150">
        <v>1</v>
      </c>
    </row>
    <row r="11404" spans="1:5" x14ac:dyDescent="0.3">
      <c r="A11404" s="120" t="s">
        <v>58754</v>
      </c>
      <c r="B11404" s="3">
        <v>1</v>
      </c>
      <c r="E11404" s="150">
        <v>1</v>
      </c>
    </row>
    <row r="11405" spans="1:5" x14ac:dyDescent="0.3">
      <c r="A11405" s="120" t="s">
        <v>171213</v>
      </c>
      <c r="B11405" s="3">
        <v>1</v>
      </c>
      <c r="E11405" s="150">
        <v>1</v>
      </c>
    </row>
    <row r="11406" spans="1:5" x14ac:dyDescent="0.3">
      <c r="A11406" s="120" t="s">
        <v>191584</v>
      </c>
      <c r="B11406" s="3">
        <v>1</v>
      </c>
      <c r="E11406" s="150">
        <v>1</v>
      </c>
    </row>
    <row r="11407" spans="1:5" x14ac:dyDescent="0.3">
      <c r="A11407" s="120" t="s">
        <v>121502</v>
      </c>
      <c r="B11407" s="3">
        <v>1</v>
      </c>
      <c r="E11407" s="150">
        <v>1</v>
      </c>
    </row>
    <row r="11408" spans="1:5" x14ac:dyDescent="0.3">
      <c r="A11408" s="120" t="s">
        <v>203903</v>
      </c>
      <c r="B11408" s="3">
        <v>1</v>
      </c>
      <c r="E11408" s="150">
        <v>1</v>
      </c>
    </row>
    <row r="11409" spans="1:5" x14ac:dyDescent="0.3">
      <c r="A11409" s="120" t="s">
        <v>122202</v>
      </c>
      <c r="B11409" s="3">
        <v>1</v>
      </c>
      <c r="E11409" s="150">
        <v>1</v>
      </c>
    </row>
    <row r="11410" spans="1:5" x14ac:dyDescent="0.3">
      <c r="A11410" s="120" t="s">
        <v>254422</v>
      </c>
      <c r="B11410" s="3">
        <v>1</v>
      </c>
      <c r="E11410" s="150">
        <v>1</v>
      </c>
    </row>
    <row r="11411" spans="1:5" x14ac:dyDescent="0.3">
      <c r="A11411" s="120" t="s">
        <v>171762</v>
      </c>
      <c r="B11411" s="3">
        <v>1</v>
      </c>
      <c r="E11411" s="150">
        <v>1</v>
      </c>
    </row>
    <row r="11412" spans="1:5" x14ac:dyDescent="0.3">
      <c r="A11412" s="120" t="s">
        <v>87259</v>
      </c>
      <c r="B11412" s="3">
        <v>1</v>
      </c>
      <c r="E11412" s="150">
        <v>1</v>
      </c>
    </row>
    <row r="11413" spans="1:5" x14ac:dyDescent="0.3">
      <c r="A11413" s="120" t="s">
        <v>70652</v>
      </c>
      <c r="B11413" s="3">
        <v>1</v>
      </c>
      <c r="E11413" s="150">
        <v>1</v>
      </c>
    </row>
    <row r="11414" spans="1:5" x14ac:dyDescent="0.3">
      <c r="A11414" s="120" t="s">
        <v>143913</v>
      </c>
      <c r="B11414" s="3">
        <v>1</v>
      </c>
      <c r="E11414" s="150">
        <v>1</v>
      </c>
    </row>
    <row r="11415" spans="1:5" x14ac:dyDescent="0.3">
      <c r="A11415" s="120" t="s">
        <v>184983</v>
      </c>
      <c r="B11415" s="3">
        <v>1</v>
      </c>
      <c r="E11415" s="150">
        <v>1</v>
      </c>
    </row>
    <row r="11416" spans="1:5" x14ac:dyDescent="0.3">
      <c r="A11416" s="120" t="s">
        <v>160860</v>
      </c>
      <c r="B11416" s="3">
        <v>1</v>
      </c>
      <c r="E11416" s="150">
        <v>1</v>
      </c>
    </row>
    <row r="11417" spans="1:5" x14ac:dyDescent="0.3">
      <c r="A11417" s="120" t="s">
        <v>38032</v>
      </c>
      <c r="B11417" s="3">
        <v>1</v>
      </c>
      <c r="E11417" s="150">
        <v>1</v>
      </c>
    </row>
    <row r="11418" spans="1:5" x14ac:dyDescent="0.3">
      <c r="A11418" s="120" t="s">
        <v>101342</v>
      </c>
      <c r="B11418" s="3">
        <v>1</v>
      </c>
      <c r="E11418" s="150">
        <v>1</v>
      </c>
    </row>
    <row r="11419" spans="1:5" x14ac:dyDescent="0.3">
      <c r="A11419" s="120" t="s">
        <v>45122</v>
      </c>
      <c r="B11419" s="3">
        <v>1</v>
      </c>
      <c r="E11419" s="150">
        <v>1</v>
      </c>
    </row>
    <row r="11420" spans="1:5" x14ac:dyDescent="0.3">
      <c r="A11420" s="120" t="s">
        <v>140805</v>
      </c>
      <c r="B11420" s="3">
        <v>1</v>
      </c>
      <c r="E11420" s="150">
        <v>1</v>
      </c>
    </row>
    <row r="11421" spans="1:5" x14ac:dyDescent="0.3">
      <c r="A11421" s="120" t="s">
        <v>20868</v>
      </c>
      <c r="B11421" s="3">
        <v>1</v>
      </c>
      <c r="E11421" s="150">
        <v>1</v>
      </c>
    </row>
    <row r="11422" spans="1:5" x14ac:dyDescent="0.3">
      <c r="A11422" s="120" t="s">
        <v>101908</v>
      </c>
      <c r="B11422" s="3">
        <v>1</v>
      </c>
      <c r="E11422" s="150">
        <v>1</v>
      </c>
    </row>
    <row r="11423" spans="1:5" x14ac:dyDescent="0.3">
      <c r="A11423" s="120" t="s">
        <v>94921</v>
      </c>
      <c r="B11423" s="3">
        <v>1</v>
      </c>
      <c r="E11423" s="150">
        <v>1</v>
      </c>
    </row>
    <row r="11424" spans="1:5" x14ac:dyDescent="0.3">
      <c r="A11424" s="120" t="s">
        <v>12364</v>
      </c>
      <c r="B11424" s="3">
        <v>1</v>
      </c>
      <c r="E11424" s="150">
        <v>1</v>
      </c>
    </row>
    <row r="11425" spans="1:5" x14ac:dyDescent="0.3">
      <c r="A11425" s="120" t="s">
        <v>103316</v>
      </c>
      <c r="B11425" s="3">
        <v>1</v>
      </c>
      <c r="E11425" s="150">
        <v>1</v>
      </c>
    </row>
    <row r="11426" spans="1:5" x14ac:dyDescent="0.3">
      <c r="A11426" s="120" t="s">
        <v>8697</v>
      </c>
      <c r="B11426" s="3">
        <v>1</v>
      </c>
      <c r="E11426" s="150">
        <v>1</v>
      </c>
    </row>
    <row r="11427" spans="1:5" x14ac:dyDescent="0.3">
      <c r="A11427" s="120" t="s">
        <v>171603</v>
      </c>
      <c r="B11427" s="3">
        <v>1</v>
      </c>
      <c r="E11427" s="150">
        <v>1</v>
      </c>
    </row>
    <row r="11428" spans="1:5" x14ac:dyDescent="0.3">
      <c r="A11428" s="120" t="s">
        <v>34108</v>
      </c>
      <c r="B11428" s="3">
        <v>1</v>
      </c>
      <c r="E11428" s="150">
        <v>1</v>
      </c>
    </row>
    <row r="11429" spans="1:5" x14ac:dyDescent="0.3">
      <c r="A11429" s="120" t="s">
        <v>33423</v>
      </c>
      <c r="B11429" s="3">
        <v>1</v>
      </c>
      <c r="E11429" s="150">
        <v>1</v>
      </c>
    </row>
    <row r="11430" spans="1:5" x14ac:dyDescent="0.3">
      <c r="A11430" s="120" t="s">
        <v>115785</v>
      </c>
      <c r="B11430" s="3">
        <v>1</v>
      </c>
      <c r="E11430" s="150">
        <v>1</v>
      </c>
    </row>
    <row r="11431" spans="1:5" x14ac:dyDescent="0.3">
      <c r="A11431" s="120" t="s">
        <v>14408</v>
      </c>
      <c r="B11431" s="3">
        <v>1</v>
      </c>
      <c r="E11431" s="150">
        <v>1</v>
      </c>
    </row>
    <row r="11432" spans="1:5" x14ac:dyDescent="0.3">
      <c r="A11432" s="120" t="s">
        <v>220719</v>
      </c>
      <c r="B11432" s="3">
        <v>1</v>
      </c>
      <c r="E11432" s="150">
        <v>1</v>
      </c>
    </row>
    <row r="11433" spans="1:5" x14ac:dyDescent="0.3">
      <c r="A11433" s="120" t="s">
        <v>190169</v>
      </c>
      <c r="B11433" s="3">
        <v>1</v>
      </c>
      <c r="E11433" s="150">
        <v>1</v>
      </c>
    </row>
    <row r="11434" spans="1:5" x14ac:dyDescent="0.3">
      <c r="A11434" s="120" t="s">
        <v>212782</v>
      </c>
      <c r="B11434" s="3">
        <v>1</v>
      </c>
      <c r="E11434" s="150">
        <v>1</v>
      </c>
    </row>
    <row r="11435" spans="1:5" x14ac:dyDescent="0.3">
      <c r="A11435" s="120" t="s">
        <v>169554</v>
      </c>
      <c r="B11435" s="3">
        <v>1</v>
      </c>
      <c r="E11435" s="150">
        <v>1</v>
      </c>
    </row>
    <row r="11436" spans="1:5" x14ac:dyDescent="0.3">
      <c r="A11436" s="120" t="s">
        <v>100726</v>
      </c>
      <c r="B11436" s="3">
        <v>1</v>
      </c>
      <c r="E11436" s="150">
        <v>1</v>
      </c>
    </row>
    <row r="11437" spans="1:5" x14ac:dyDescent="0.3">
      <c r="A11437" s="120" t="s">
        <v>144253</v>
      </c>
      <c r="B11437" s="3">
        <v>1</v>
      </c>
      <c r="E11437" s="150">
        <v>1</v>
      </c>
    </row>
    <row r="11438" spans="1:5" x14ac:dyDescent="0.3">
      <c r="A11438" s="120" t="s">
        <v>155782</v>
      </c>
      <c r="B11438" s="3">
        <v>1</v>
      </c>
      <c r="E11438" s="150">
        <v>1</v>
      </c>
    </row>
    <row r="11439" spans="1:5" x14ac:dyDescent="0.3">
      <c r="A11439" s="120" t="s">
        <v>53278</v>
      </c>
      <c r="B11439" s="3">
        <v>1</v>
      </c>
      <c r="E11439" s="150">
        <v>1</v>
      </c>
    </row>
    <row r="11440" spans="1:5" x14ac:dyDescent="0.3">
      <c r="A11440" s="120" t="s">
        <v>204383</v>
      </c>
      <c r="B11440" s="3">
        <v>1</v>
      </c>
      <c r="E11440" s="150">
        <v>1</v>
      </c>
    </row>
    <row r="11441" spans="1:5" x14ac:dyDescent="0.3">
      <c r="A11441" s="120" t="s">
        <v>160429</v>
      </c>
      <c r="B11441" s="3">
        <v>1</v>
      </c>
      <c r="E11441" s="150">
        <v>1</v>
      </c>
    </row>
    <row r="11442" spans="1:5" x14ac:dyDescent="0.3">
      <c r="A11442" s="120" t="s">
        <v>119300</v>
      </c>
      <c r="B11442" s="3">
        <v>1</v>
      </c>
      <c r="E11442" s="150">
        <v>1</v>
      </c>
    </row>
    <row r="11443" spans="1:5" x14ac:dyDescent="0.3">
      <c r="A11443" s="120" t="s">
        <v>72788</v>
      </c>
      <c r="B11443" s="3">
        <v>1</v>
      </c>
      <c r="E11443" s="150">
        <v>1</v>
      </c>
    </row>
    <row r="11444" spans="1:5" x14ac:dyDescent="0.3">
      <c r="A11444" s="120" t="s">
        <v>203662</v>
      </c>
      <c r="B11444" s="3">
        <v>1</v>
      </c>
      <c r="E11444" s="150">
        <v>1</v>
      </c>
    </row>
    <row r="11445" spans="1:5" x14ac:dyDescent="0.3">
      <c r="A11445" s="120" t="s">
        <v>257255</v>
      </c>
      <c r="B11445" s="3">
        <v>1</v>
      </c>
      <c r="E11445" s="150">
        <v>1</v>
      </c>
    </row>
    <row r="11446" spans="1:5" x14ac:dyDescent="0.3">
      <c r="A11446" s="120" t="s">
        <v>78627</v>
      </c>
      <c r="B11446" s="3">
        <v>1</v>
      </c>
      <c r="E11446" s="150">
        <v>1</v>
      </c>
    </row>
    <row r="11447" spans="1:5" x14ac:dyDescent="0.3">
      <c r="A11447" s="120" t="s">
        <v>237671</v>
      </c>
      <c r="B11447" s="3">
        <v>1</v>
      </c>
      <c r="E11447" s="150">
        <v>1</v>
      </c>
    </row>
    <row r="11448" spans="1:5" x14ac:dyDescent="0.3">
      <c r="A11448" s="120" t="s">
        <v>219678</v>
      </c>
      <c r="B11448" s="3">
        <v>1</v>
      </c>
      <c r="E11448" s="150">
        <v>1</v>
      </c>
    </row>
    <row r="11449" spans="1:5" x14ac:dyDescent="0.3">
      <c r="A11449" s="120" t="s">
        <v>152515</v>
      </c>
      <c r="B11449" s="3">
        <v>1</v>
      </c>
      <c r="E11449" s="150">
        <v>1</v>
      </c>
    </row>
    <row r="11450" spans="1:5" x14ac:dyDescent="0.3">
      <c r="A11450" s="120" t="s">
        <v>27015</v>
      </c>
      <c r="B11450" s="3">
        <v>1</v>
      </c>
      <c r="E11450" s="150">
        <v>1</v>
      </c>
    </row>
    <row r="11451" spans="1:5" x14ac:dyDescent="0.3">
      <c r="A11451" s="120" t="s">
        <v>212126</v>
      </c>
      <c r="B11451" s="3">
        <v>1</v>
      </c>
      <c r="E11451" s="150">
        <v>1</v>
      </c>
    </row>
    <row r="11452" spans="1:5" x14ac:dyDescent="0.3">
      <c r="A11452" s="120" t="s">
        <v>137853</v>
      </c>
      <c r="B11452" s="3">
        <v>1</v>
      </c>
      <c r="E11452" s="150">
        <v>1</v>
      </c>
    </row>
    <row r="11453" spans="1:5" x14ac:dyDescent="0.3">
      <c r="A11453" s="120" t="s">
        <v>172331</v>
      </c>
      <c r="B11453" s="3">
        <v>1</v>
      </c>
      <c r="E11453" s="150">
        <v>1</v>
      </c>
    </row>
    <row r="11454" spans="1:5" x14ac:dyDescent="0.3">
      <c r="A11454" s="120" t="s">
        <v>174970</v>
      </c>
      <c r="B11454" s="3">
        <v>1</v>
      </c>
      <c r="E11454" s="150">
        <v>1</v>
      </c>
    </row>
    <row r="11455" spans="1:5" x14ac:dyDescent="0.3">
      <c r="A11455" s="120" t="s">
        <v>23418</v>
      </c>
      <c r="B11455" s="3">
        <v>1</v>
      </c>
      <c r="E11455" s="150">
        <v>1</v>
      </c>
    </row>
    <row r="11456" spans="1:5" x14ac:dyDescent="0.3">
      <c r="A11456" s="120" t="s">
        <v>136997</v>
      </c>
      <c r="B11456" s="3">
        <v>1</v>
      </c>
      <c r="E11456" s="150">
        <v>1</v>
      </c>
    </row>
    <row r="11457" spans="1:5" x14ac:dyDescent="0.3">
      <c r="A11457" s="120" t="s">
        <v>224240</v>
      </c>
      <c r="B11457" s="3">
        <v>1</v>
      </c>
      <c r="E11457" s="150">
        <v>1</v>
      </c>
    </row>
    <row r="11458" spans="1:5" x14ac:dyDescent="0.3">
      <c r="A11458" s="120" t="s">
        <v>160211</v>
      </c>
      <c r="B11458" s="3">
        <v>1</v>
      </c>
      <c r="E11458" s="150">
        <v>1</v>
      </c>
    </row>
    <row r="11459" spans="1:5" x14ac:dyDescent="0.3">
      <c r="A11459" s="120" t="s">
        <v>165754</v>
      </c>
      <c r="B11459" s="3">
        <v>1</v>
      </c>
      <c r="E11459" s="150">
        <v>1</v>
      </c>
    </row>
    <row r="11460" spans="1:5" x14ac:dyDescent="0.3">
      <c r="A11460" s="120" t="s">
        <v>118925</v>
      </c>
      <c r="B11460" s="3">
        <v>1</v>
      </c>
      <c r="E11460" s="150">
        <v>1</v>
      </c>
    </row>
    <row r="11461" spans="1:5" x14ac:dyDescent="0.3">
      <c r="A11461" s="120" t="s">
        <v>225550</v>
      </c>
      <c r="B11461" s="3">
        <v>1</v>
      </c>
      <c r="E11461" s="150">
        <v>1</v>
      </c>
    </row>
    <row r="11462" spans="1:5" x14ac:dyDescent="0.3">
      <c r="A11462" s="120" t="s">
        <v>197069</v>
      </c>
      <c r="B11462" s="3">
        <v>1</v>
      </c>
      <c r="E11462" s="150">
        <v>1</v>
      </c>
    </row>
    <row r="11463" spans="1:5" x14ac:dyDescent="0.3">
      <c r="A11463" s="120" t="s">
        <v>206201</v>
      </c>
      <c r="B11463" s="3">
        <v>1</v>
      </c>
      <c r="E11463" s="150">
        <v>1</v>
      </c>
    </row>
    <row r="11464" spans="1:5" x14ac:dyDescent="0.3">
      <c r="A11464" s="120" t="s">
        <v>141760</v>
      </c>
      <c r="B11464" s="3">
        <v>1</v>
      </c>
      <c r="E11464" s="150">
        <v>1</v>
      </c>
    </row>
    <row r="11465" spans="1:5" x14ac:dyDescent="0.3">
      <c r="A11465" s="120" t="s">
        <v>214180</v>
      </c>
      <c r="B11465" s="3">
        <v>1</v>
      </c>
      <c r="E11465" s="150">
        <v>1</v>
      </c>
    </row>
    <row r="11466" spans="1:5" x14ac:dyDescent="0.3">
      <c r="A11466" s="120" t="s">
        <v>138294</v>
      </c>
      <c r="B11466" s="3">
        <v>1</v>
      </c>
      <c r="E11466" s="150">
        <v>1</v>
      </c>
    </row>
    <row r="11467" spans="1:5" x14ac:dyDescent="0.3">
      <c r="A11467" s="120" t="s">
        <v>72757</v>
      </c>
      <c r="B11467" s="3">
        <v>1</v>
      </c>
      <c r="E11467" s="150">
        <v>1</v>
      </c>
    </row>
    <row r="11468" spans="1:5" x14ac:dyDescent="0.3">
      <c r="A11468" s="120" t="s">
        <v>1550</v>
      </c>
      <c r="B11468" s="3">
        <v>1</v>
      </c>
      <c r="E11468" s="150">
        <v>1</v>
      </c>
    </row>
    <row r="11469" spans="1:5" x14ac:dyDescent="0.3">
      <c r="A11469" s="120" t="s">
        <v>39172</v>
      </c>
      <c r="B11469" s="3">
        <v>1</v>
      </c>
      <c r="E11469" s="150">
        <v>1</v>
      </c>
    </row>
    <row r="11470" spans="1:5" x14ac:dyDescent="0.3">
      <c r="A11470" s="120" t="s">
        <v>160679</v>
      </c>
      <c r="B11470" s="3">
        <v>1</v>
      </c>
      <c r="E11470" s="150">
        <v>1</v>
      </c>
    </row>
    <row r="11471" spans="1:5" x14ac:dyDescent="0.3">
      <c r="A11471" s="120" t="s">
        <v>233110</v>
      </c>
      <c r="B11471" s="3">
        <v>1</v>
      </c>
      <c r="E11471" s="150">
        <v>1</v>
      </c>
    </row>
    <row r="11472" spans="1:5" x14ac:dyDescent="0.3">
      <c r="A11472" s="120" t="s">
        <v>137096</v>
      </c>
      <c r="B11472" s="3">
        <v>1</v>
      </c>
      <c r="E11472" s="150">
        <v>1</v>
      </c>
    </row>
    <row r="11473" spans="1:5" x14ac:dyDescent="0.3">
      <c r="A11473" s="120" t="s">
        <v>195375</v>
      </c>
      <c r="B11473" s="3">
        <v>1</v>
      </c>
      <c r="E11473" s="150">
        <v>1</v>
      </c>
    </row>
    <row r="11474" spans="1:5" x14ac:dyDescent="0.3">
      <c r="A11474" s="120" t="s">
        <v>189289</v>
      </c>
      <c r="B11474" s="3">
        <v>1</v>
      </c>
      <c r="E11474" s="150">
        <v>1</v>
      </c>
    </row>
    <row r="11475" spans="1:5" x14ac:dyDescent="0.3">
      <c r="A11475" s="120" t="s">
        <v>23227</v>
      </c>
      <c r="B11475" s="3">
        <v>1</v>
      </c>
      <c r="E11475" s="150">
        <v>1</v>
      </c>
    </row>
    <row r="11476" spans="1:5" x14ac:dyDescent="0.3">
      <c r="A11476" s="120" t="s">
        <v>217856</v>
      </c>
      <c r="B11476" s="3">
        <v>1</v>
      </c>
      <c r="E11476" s="150">
        <v>1</v>
      </c>
    </row>
    <row r="11477" spans="1:5" x14ac:dyDescent="0.3">
      <c r="A11477" s="120" t="s">
        <v>227978</v>
      </c>
      <c r="B11477" s="3">
        <v>1</v>
      </c>
      <c r="E11477" s="150">
        <v>1</v>
      </c>
    </row>
    <row r="11478" spans="1:5" x14ac:dyDescent="0.3">
      <c r="A11478" s="120" t="s">
        <v>267706</v>
      </c>
      <c r="B11478" s="3">
        <v>1</v>
      </c>
      <c r="E11478" s="150">
        <v>1</v>
      </c>
    </row>
    <row r="11479" spans="1:5" x14ac:dyDescent="0.3">
      <c r="A11479" s="120" t="s">
        <v>233267</v>
      </c>
      <c r="B11479" s="3">
        <v>1</v>
      </c>
      <c r="E11479" s="150">
        <v>1</v>
      </c>
    </row>
    <row r="11480" spans="1:5" x14ac:dyDescent="0.3">
      <c r="A11480" s="120" t="s">
        <v>169830</v>
      </c>
      <c r="B11480" s="3">
        <v>1</v>
      </c>
      <c r="E11480" s="150">
        <v>1</v>
      </c>
    </row>
    <row r="11481" spans="1:5" x14ac:dyDescent="0.3">
      <c r="A11481" s="120" t="s">
        <v>108290</v>
      </c>
      <c r="B11481" s="3">
        <v>1</v>
      </c>
      <c r="E11481" s="150">
        <v>1</v>
      </c>
    </row>
    <row r="11482" spans="1:5" x14ac:dyDescent="0.3">
      <c r="A11482" s="120" t="s">
        <v>145422</v>
      </c>
      <c r="B11482" s="3">
        <v>1</v>
      </c>
      <c r="E11482" s="150">
        <v>1</v>
      </c>
    </row>
    <row r="11483" spans="1:5" x14ac:dyDescent="0.3">
      <c r="A11483" s="120" t="s">
        <v>186987</v>
      </c>
      <c r="B11483" s="3">
        <v>1</v>
      </c>
      <c r="E11483" s="150">
        <v>1</v>
      </c>
    </row>
    <row r="11484" spans="1:5" x14ac:dyDescent="0.3">
      <c r="A11484" s="120" t="s">
        <v>111959</v>
      </c>
      <c r="B11484" s="3">
        <v>1</v>
      </c>
      <c r="E11484" s="150">
        <v>1</v>
      </c>
    </row>
    <row r="11485" spans="1:5" x14ac:dyDescent="0.3">
      <c r="A11485" s="120" t="s">
        <v>214579</v>
      </c>
      <c r="B11485" s="3">
        <v>1</v>
      </c>
      <c r="E11485" s="150">
        <v>1</v>
      </c>
    </row>
    <row r="11486" spans="1:5" x14ac:dyDescent="0.3">
      <c r="A11486" s="120" t="s">
        <v>227663</v>
      </c>
      <c r="B11486" s="3">
        <v>1</v>
      </c>
      <c r="E11486" s="150">
        <v>1</v>
      </c>
    </row>
    <row r="11487" spans="1:5" x14ac:dyDescent="0.3">
      <c r="A11487" s="120" t="s">
        <v>176121</v>
      </c>
      <c r="B11487" s="3">
        <v>1</v>
      </c>
      <c r="E11487" s="150">
        <v>1</v>
      </c>
    </row>
    <row r="11488" spans="1:5" x14ac:dyDescent="0.3">
      <c r="A11488" s="120" t="s">
        <v>111787</v>
      </c>
      <c r="B11488" s="3">
        <v>1</v>
      </c>
      <c r="E11488" s="150">
        <v>1</v>
      </c>
    </row>
    <row r="11489" spans="1:5" x14ac:dyDescent="0.3">
      <c r="A11489" s="120" t="s">
        <v>269016</v>
      </c>
      <c r="B11489" s="3">
        <v>1</v>
      </c>
      <c r="E11489" s="150">
        <v>1</v>
      </c>
    </row>
    <row r="11490" spans="1:5" x14ac:dyDescent="0.3">
      <c r="A11490" s="120" t="s">
        <v>156576</v>
      </c>
      <c r="B11490" s="3">
        <v>1</v>
      </c>
      <c r="E11490" s="150">
        <v>1</v>
      </c>
    </row>
    <row r="11491" spans="1:5" x14ac:dyDescent="0.3">
      <c r="A11491" s="120" t="s">
        <v>178482</v>
      </c>
      <c r="B11491" s="3">
        <v>1</v>
      </c>
      <c r="E11491" s="150">
        <v>1</v>
      </c>
    </row>
    <row r="11492" spans="1:5" x14ac:dyDescent="0.3">
      <c r="A11492" s="120" t="s">
        <v>58769</v>
      </c>
      <c r="B11492" s="3">
        <v>1</v>
      </c>
      <c r="E11492" s="150">
        <v>1</v>
      </c>
    </row>
    <row r="11493" spans="1:5" x14ac:dyDescent="0.3">
      <c r="A11493" s="120" t="s">
        <v>139935</v>
      </c>
      <c r="B11493" s="3">
        <v>1</v>
      </c>
      <c r="E11493" s="150">
        <v>1</v>
      </c>
    </row>
    <row r="11494" spans="1:5" x14ac:dyDescent="0.3">
      <c r="A11494" s="120" t="s">
        <v>54010</v>
      </c>
      <c r="B11494" s="3">
        <v>1</v>
      </c>
      <c r="E11494" s="150">
        <v>1</v>
      </c>
    </row>
    <row r="11495" spans="1:5" x14ac:dyDescent="0.3">
      <c r="A11495" s="120" t="s">
        <v>85201</v>
      </c>
      <c r="B11495" s="3">
        <v>1</v>
      </c>
      <c r="E11495" s="150">
        <v>1</v>
      </c>
    </row>
    <row r="11496" spans="1:5" x14ac:dyDescent="0.3">
      <c r="A11496" s="120" t="s">
        <v>83609</v>
      </c>
      <c r="B11496" s="3">
        <v>1</v>
      </c>
      <c r="E11496" s="150">
        <v>1</v>
      </c>
    </row>
    <row r="11497" spans="1:5" x14ac:dyDescent="0.3">
      <c r="A11497" s="120" t="s">
        <v>104209</v>
      </c>
      <c r="B11497" s="3">
        <v>1</v>
      </c>
      <c r="E11497" s="150">
        <v>1</v>
      </c>
    </row>
    <row r="11498" spans="1:5" x14ac:dyDescent="0.3">
      <c r="A11498" s="120" t="s">
        <v>204077</v>
      </c>
      <c r="B11498" s="3">
        <v>1</v>
      </c>
      <c r="E11498" s="150">
        <v>1</v>
      </c>
    </row>
    <row r="11499" spans="1:5" x14ac:dyDescent="0.3">
      <c r="A11499" s="120" t="s">
        <v>92111</v>
      </c>
      <c r="B11499" s="3">
        <v>1</v>
      </c>
      <c r="E11499" s="150">
        <v>1</v>
      </c>
    </row>
    <row r="11500" spans="1:5" x14ac:dyDescent="0.3">
      <c r="A11500" s="120" t="s">
        <v>89057</v>
      </c>
      <c r="B11500" s="3">
        <v>1</v>
      </c>
      <c r="E11500" s="150">
        <v>1</v>
      </c>
    </row>
    <row r="11501" spans="1:5" x14ac:dyDescent="0.3">
      <c r="A11501" s="120" t="s">
        <v>152317</v>
      </c>
      <c r="B11501" s="3">
        <v>1</v>
      </c>
      <c r="E11501" s="150">
        <v>1</v>
      </c>
    </row>
    <row r="11502" spans="1:5" x14ac:dyDescent="0.3">
      <c r="A11502" s="120" t="s">
        <v>132163</v>
      </c>
      <c r="B11502" s="3">
        <v>1</v>
      </c>
      <c r="E11502" s="150">
        <v>1</v>
      </c>
    </row>
    <row r="11503" spans="1:5" x14ac:dyDescent="0.3">
      <c r="A11503" s="120" t="s">
        <v>269046</v>
      </c>
      <c r="B11503" s="3">
        <v>1</v>
      </c>
      <c r="E11503" s="150">
        <v>1</v>
      </c>
    </row>
    <row r="11504" spans="1:5" x14ac:dyDescent="0.3">
      <c r="A11504" s="120" t="s">
        <v>87953</v>
      </c>
      <c r="B11504" s="3">
        <v>1</v>
      </c>
      <c r="E11504" s="150">
        <v>1</v>
      </c>
    </row>
    <row r="11505" spans="1:5" x14ac:dyDescent="0.3">
      <c r="A11505" s="120" t="s">
        <v>227900</v>
      </c>
      <c r="B11505" s="3">
        <v>1</v>
      </c>
      <c r="E11505" s="150">
        <v>1</v>
      </c>
    </row>
    <row r="11506" spans="1:5" x14ac:dyDescent="0.3">
      <c r="A11506" s="120" t="s">
        <v>65904</v>
      </c>
      <c r="B11506" s="3">
        <v>1</v>
      </c>
      <c r="E11506" s="150">
        <v>1</v>
      </c>
    </row>
    <row r="11507" spans="1:5" x14ac:dyDescent="0.3">
      <c r="A11507" s="120" t="s">
        <v>194404</v>
      </c>
      <c r="B11507" s="3">
        <v>1</v>
      </c>
      <c r="E11507" s="150">
        <v>1</v>
      </c>
    </row>
    <row r="11508" spans="1:5" x14ac:dyDescent="0.3">
      <c r="A11508" s="120" t="s">
        <v>249929</v>
      </c>
      <c r="B11508" s="3">
        <v>1</v>
      </c>
      <c r="E11508" s="150">
        <v>1</v>
      </c>
    </row>
    <row r="11509" spans="1:5" x14ac:dyDescent="0.3">
      <c r="A11509" s="120" t="s">
        <v>79690</v>
      </c>
      <c r="B11509" s="3">
        <v>1</v>
      </c>
      <c r="E11509" s="150">
        <v>1</v>
      </c>
    </row>
    <row r="11510" spans="1:5" x14ac:dyDescent="0.3">
      <c r="A11510" s="120" t="s">
        <v>153181</v>
      </c>
      <c r="B11510" s="3">
        <v>1</v>
      </c>
      <c r="E11510" s="150">
        <v>1</v>
      </c>
    </row>
    <row r="11511" spans="1:5" x14ac:dyDescent="0.3">
      <c r="A11511" s="120" t="s">
        <v>13308</v>
      </c>
      <c r="B11511" s="3">
        <v>1</v>
      </c>
      <c r="E11511" s="150">
        <v>1</v>
      </c>
    </row>
    <row r="11512" spans="1:5" x14ac:dyDescent="0.3">
      <c r="A11512" s="120" t="s">
        <v>30977</v>
      </c>
      <c r="B11512" s="3">
        <v>1</v>
      </c>
      <c r="E11512" s="150">
        <v>1</v>
      </c>
    </row>
    <row r="11513" spans="1:5" x14ac:dyDescent="0.3">
      <c r="A11513" s="120" t="s">
        <v>200045</v>
      </c>
      <c r="B11513" s="3">
        <v>1</v>
      </c>
      <c r="E11513" s="150">
        <v>1</v>
      </c>
    </row>
    <row r="11514" spans="1:5" x14ac:dyDescent="0.3">
      <c r="A11514" s="120" t="s">
        <v>136989</v>
      </c>
      <c r="B11514" s="3">
        <v>1</v>
      </c>
      <c r="E11514" s="150">
        <v>1</v>
      </c>
    </row>
    <row r="11515" spans="1:5" x14ac:dyDescent="0.3">
      <c r="A11515" s="120" t="s">
        <v>208600</v>
      </c>
      <c r="B11515" s="3">
        <v>1</v>
      </c>
      <c r="E11515" s="150">
        <v>1</v>
      </c>
    </row>
    <row r="11516" spans="1:5" x14ac:dyDescent="0.3">
      <c r="A11516" s="120" t="s">
        <v>206045</v>
      </c>
      <c r="B11516" s="3">
        <v>1</v>
      </c>
      <c r="E11516" s="150">
        <v>1</v>
      </c>
    </row>
    <row r="11517" spans="1:5" x14ac:dyDescent="0.3">
      <c r="A11517" s="120" t="s">
        <v>172043</v>
      </c>
      <c r="B11517" s="3">
        <v>1</v>
      </c>
      <c r="E11517" s="150">
        <v>1</v>
      </c>
    </row>
    <row r="11518" spans="1:5" x14ac:dyDescent="0.3">
      <c r="A11518" s="120" t="s">
        <v>114141</v>
      </c>
      <c r="B11518" s="3">
        <v>1</v>
      </c>
      <c r="E11518" s="150">
        <v>1</v>
      </c>
    </row>
    <row r="11519" spans="1:5" x14ac:dyDescent="0.3">
      <c r="A11519" s="120" t="s">
        <v>56446</v>
      </c>
      <c r="B11519" s="3">
        <v>1</v>
      </c>
      <c r="E11519" s="150">
        <v>1</v>
      </c>
    </row>
    <row r="11520" spans="1:5" x14ac:dyDescent="0.3">
      <c r="A11520" s="120" t="s">
        <v>114142</v>
      </c>
      <c r="B11520" s="3">
        <v>1</v>
      </c>
      <c r="E11520" s="150">
        <v>1</v>
      </c>
    </row>
    <row r="11521" spans="1:5" x14ac:dyDescent="0.3">
      <c r="A11521" s="120" t="s">
        <v>185899</v>
      </c>
      <c r="B11521" s="3">
        <v>1</v>
      </c>
      <c r="E11521" s="150">
        <v>1</v>
      </c>
    </row>
    <row r="11522" spans="1:5" x14ac:dyDescent="0.3">
      <c r="A11522" s="120" t="s">
        <v>71043</v>
      </c>
      <c r="B11522" s="3">
        <v>1</v>
      </c>
      <c r="E11522" s="150">
        <v>1</v>
      </c>
    </row>
    <row r="11523" spans="1:5" x14ac:dyDescent="0.3">
      <c r="A11523" s="120" t="s">
        <v>39443</v>
      </c>
      <c r="B11523" s="3">
        <v>1</v>
      </c>
      <c r="E11523" s="150">
        <v>1</v>
      </c>
    </row>
    <row r="11524" spans="1:5" x14ac:dyDescent="0.3">
      <c r="A11524" s="120" t="s">
        <v>171913</v>
      </c>
      <c r="B11524" s="3">
        <v>1</v>
      </c>
      <c r="E11524" s="150">
        <v>1</v>
      </c>
    </row>
    <row r="11525" spans="1:5" x14ac:dyDescent="0.3">
      <c r="A11525" s="120" t="s">
        <v>32965</v>
      </c>
      <c r="B11525" s="3">
        <v>1</v>
      </c>
      <c r="E11525" s="150">
        <v>1</v>
      </c>
    </row>
    <row r="11526" spans="1:5" x14ac:dyDescent="0.3">
      <c r="A11526" s="120" t="s">
        <v>84395</v>
      </c>
      <c r="B11526" s="3">
        <v>1</v>
      </c>
      <c r="E11526" s="150">
        <v>1</v>
      </c>
    </row>
    <row r="11527" spans="1:5" x14ac:dyDescent="0.3">
      <c r="A11527" s="120" t="s">
        <v>83880</v>
      </c>
      <c r="B11527" s="3">
        <v>1</v>
      </c>
      <c r="E11527" s="150">
        <v>1</v>
      </c>
    </row>
    <row r="11528" spans="1:5" x14ac:dyDescent="0.3">
      <c r="A11528" s="120" t="s">
        <v>24843</v>
      </c>
      <c r="B11528" s="3">
        <v>1</v>
      </c>
      <c r="E11528" s="150">
        <v>1</v>
      </c>
    </row>
    <row r="11529" spans="1:5" x14ac:dyDescent="0.3">
      <c r="A11529" s="120" t="s">
        <v>250007</v>
      </c>
      <c r="B11529" s="3">
        <v>1</v>
      </c>
      <c r="E11529" s="150">
        <v>1</v>
      </c>
    </row>
    <row r="11530" spans="1:5" x14ac:dyDescent="0.3">
      <c r="A11530" s="120" t="s">
        <v>139526</v>
      </c>
      <c r="B11530" s="3">
        <v>1</v>
      </c>
      <c r="E11530" s="150">
        <v>1</v>
      </c>
    </row>
    <row r="11531" spans="1:5" x14ac:dyDescent="0.3">
      <c r="A11531" s="120" t="s">
        <v>168031</v>
      </c>
      <c r="B11531" s="3">
        <v>1</v>
      </c>
      <c r="E11531" s="150">
        <v>1</v>
      </c>
    </row>
    <row r="11532" spans="1:5" x14ac:dyDescent="0.3">
      <c r="A11532" s="120" t="s">
        <v>15934</v>
      </c>
      <c r="B11532" s="3">
        <v>1</v>
      </c>
      <c r="E11532" s="150">
        <v>1</v>
      </c>
    </row>
    <row r="11533" spans="1:5" x14ac:dyDescent="0.3">
      <c r="A11533" s="120" t="s">
        <v>115399</v>
      </c>
      <c r="B11533" s="3">
        <v>1</v>
      </c>
      <c r="E11533" s="150">
        <v>1</v>
      </c>
    </row>
    <row r="11534" spans="1:5" x14ac:dyDescent="0.3">
      <c r="A11534" s="120" t="s">
        <v>211971</v>
      </c>
      <c r="B11534" s="3">
        <v>1</v>
      </c>
      <c r="E11534" s="150">
        <v>1</v>
      </c>
    </row>
    <row r="11535" spans="1:5" x14ac:dyDescent="0.3">
      <c r="A11535" s="120" t="s">
        <v>118342</v>
      </c>
      <c r="B11535" s="3">
        <v>1</v>
      </c>
      <c r="E11535" s="150">
        <v>1</v>
      </c>
    </row>
    <row r="11536" spans="1:5" x14ac:dyDescent="0.3">
      <c r="A11536" s="120" t="s">
        <v>106541</v>
      </c>
      <c r="B11536" s="3">
        <v>1</v>
      </c>
      <c r="E11536" s="150">
        <v>1</v>
      </c>
    </row>
    <row r="11537" spans="1:5" x14ac:dyDescent="0.3">
      <c r="A11537" s="120" t="s">
        <v>126354</v>
      </c>
      <c r="B11537" s="3">
        <v>1</v>
      </c>
      <c r="E11537" s="150">
        <v>1</v>
      </c>
    </row>
    <row r="11538" spans="1:5" x14ac:dyDescent="0.3">
      <c r="A11538" s="120" t="s">
        <v>245830</v>
      </c>
      <c r="B11538" s="3">
        <v>1</v>
      </c>
      <c r="E11538" s="150">
        <v>1</v>
      </c>
    </row>
    <row r="11539" spans="1:5" x14ac:dyDescent="0.3">
      <c r="A11539" s="120" t="s">
        <v>69650</v>
      </c>
      <c r="B11539" s="3">
        <v>1</v>
      </c>
      <c r="E11539" s="150">
        <v>1</v>
      </c>
    </row>
    <row r="11540" spans="1:5" x14ac:dyDescent="0.3">
      <c r="A11540" s="120" t="s">
        <v>253167</v>
      </c>
      <c r="B11540" s="3">
        <v>1</v>
      </c>
      <c r="E11540" s="150">
        <v>1</v>
      </c>
    </row>
    <row r="11541" spans="1:5" x14ac:dyDescent="0.3">
      <c r="A11541" s="120" t="s">
        <v>60503</v>
      </c>
      <c r="B11541" s="3">
        <v>1</v>
      </c>
      <c r="E11541" s="150">
        <v>1</v>
      </c>
    </row>
    <row r="11542" spans="1:5" x14ac:dyDescent="0.3">
      <c r="A11542" s="120" t="s">
        <v>27629</v>
      </c>
      <c r="B11542" s="3">
        <v>1</v>
      </c>
      <c r="E11542" s="150">
        <v>1</v>
      </c>
    </row>
    <row r="11543" spans="1:5" x14ac:dyDescent="0.3">
      <c r="A11543" s="120" t="s">
        <v>51119</v>
      </c>
      <c r="B11543" s="3">
        <v>1</v>
      </c>
      <c r="E11543" s="150">
        <v>1</v>
      </c>
    </row>
    <row r="11544" spans="1:5" x14ac:dyDescent="0.3">
      <c r="A11544" s="120" t="s">
        <v>181052</v>
      </c>
      <c r="B11544" s="3">
        <v>1</v>
      </c>
      <c r="E11544" s="150">
        <v>1</v>
      </c>
    </row>
    <row r="11545" spans="1:5" x14ac:dyDescent="0.3">
      <c r="A11545" s="120" t="s">
        <v>101931</v>
      </c>
      <c r="B11545" s="3">
        <v>1</v>
      </c>
      <c r="E11545" s="150">
        <v>1</v>
      </c>
    </row>
    <row r="11546" spans="1:5" x14ac:dyDescent="0.3">
      <c r="A11546" s="120" t="s">
        <v>235615</v>
      </c>
      <c r="B11546" s="3">
        <v>1</v>
      </c>
      <c r="E11546" s="150">
        <v>1</v>
      </c>
    </row>
    <row r="11547" spans="1:5" x14ac:dyDescent="0.3">
      <c r="A11547" s="120" t="s">
        <v>73027</v>
      </c>
      <c r="B11547" s="3">
        <v>1</v>
      </c>
      <c r="E11547" s="150">
        <v>1</v>
      </c>
    </row>
    <row r="11548" spans="1:5" x14ac:dyDescent="0.3">
      <c r="A11548" s="120" t="s">
        <v>25213</v>
      </c>
      <c r="B11548" s="3">
        <v>1</v>
      </c>
      <c r="E11548" s="150">
        <v>1</v>
      </c>
    </row>
    <row r="11549" spans="1:5" x14ac:dyDescent="0.3">
      <c r="A11549" s="120" t="s">
        <v>146941</v>
      </c>
      <c r="B11549" s="3">
        <v>1</v>
      </c>
      <c r="E11549" s="150">
        <v>1</v>
      </c>
    </row>
    <row r="11550" spans="1:5" x14ac:dyDescent="0.3">
      <c r="A11550" s="120" t="s">
        <v>25840</v>
      </c>
      <c r="B11550" s="3">
        <v>1</v>
      </c>
      <c r="E11550" s="150">
        <v>1</v>
      </c>
    </row>
    <row r="11551" spans="1:5" x14ac:dyDescent="0.3">
      <c r="A11551" s="120" t="s">
        <v>15430</v>
      </c>
      <c r="B11551" s="3">
        <v>1</v>
      </c>
      <c r="E11551" s="150">
        <v>1</v>
      </c>
    </row>
    <row r="11552" spans="1:5" x14ac:dyDescent="0.3">
      <c r="A11552" s="120" t="s">
        <v>122901</v>
      </c>
      <c r="B11552" s="3">
        <v>1</v>
      </c>
      <c r="E11552" s="150">
        <v>1</v>
      </c>
    </row>
    <row r="11553" spans="1:5" x14ac:dyDescent="0.3">
      <c r="A11553" s="120" t="s">
        <v>207645</v>
      </c>
      <c r="B11553" s="3">
        <v>1</v>
      </c>
      <c r="E11553" s="150">
        <v>1</v>
      </c>
    </row>
    <row r="11554" spans="1:5" x14ac:dyDescent="0.3">
      <c r="A11554" s="120" t="s">
        <v>154360</v>
      </c>
      <c r="B11554" s="3">
        <v>1</v>
      </c>
      <c r="E11554" s="150">
        <v>1</v>
      </c>
    </row>
    <row r="11555" spans="1:5" x14ac:dyDescent="0.3">
      <c r="A11555" s="120" t="s">
        <v>145770</v>
      </c>
      <c r="B11555" s="3">
        <v>1</v>
      </c>
      <c r="E11555" s="150">
        <v>1</v>
      </c>
    </row>
    <row r="11556" spans="1:5" x14ac:dyDescent="0.3">
      <c r="A11556" s="120" t="s">
        <v>37881</v>
      </c>
      <c r="B11556" s="3">
        <v>1</v>
      </c>
      <c r="E11556" s="150">
        <v>1</v>
      </c>
    </row>
    <row r="11557" spans="1:5" x14ac:dyDescent="0.3">
      <c r="A11557" s="120" t="s">
        <v>105255</v>
      </c>
      <c r="B11557" s="3">
        <v>1</v>
      </c>
      <c r="E11557" s="150">
        <v>1</v>
      </c>
    </row>
    <row r="11558" spans="1:5" x14ac:dyDescent="0.3">
      <c r="A11558" s="120" t="s">
        <v>75950</v>
      </c>
      <c r="B11558" s="3">
        <v>1</v>
      </c>
      <c r="E11558" s="150">
        <v>1</v>
      </c>
    </row>
    <row r="11559" spans="1:5" x14ac:dyDescent="0.3">
      <c r="A11559" s="120" t="s">
        <v>203771</v>
      </c>
      <c r="B11559" s="3">
        <v>1</v>
      </c>
      <c r="E11559" s="150">
        <v>1</v>
      </c>
    </row>
    <row r="11560" spans="1:5" x14ac:dyDescent="0.3">
      <c r="A11560" s="120" t="s">
        <v>50788</v>
      </c>
      <c r="B11560" s="3">
        <v>1</v>
      </c>
      <c r="E11560" s="150">
        <v>1</v>
      </c>
    </row>
    <row r="11561" spans="1:5" x14ac:dyDescent="0.3">
      <c r="A11561" s="120" t="s">
        <v>25951</v>
      </c>
      <c r="B11561" s="3">
        <v>1</v>
      </c>
      <c r="E11561" s="150">
        <v>1</v>
      </c>
    </row>
    <row r="11562" spans="1:5" x14ac:dyDescent="0.3">
      <c r="A11562" s="120" t="s">
        <v>125172</v>
      </c>
      <c r="B11562" s="3">
        <v>1</v>
      </c>
      <c r="E11562" s="150">
        <v>1</v>
      </c>
    </row>
    <row r="11563" spans="1:5" x14ac:dyDescent="0.3">
      <c r="A11563" s="120" t="s">
        <v>88430</v>
      </c>
      <c r="B11563" s="3">
        <v>1</v>
      </c>
      <c r="E11563" s="150">
        <v>1</v>
      </c>
    </row>
    <row r="11564" spans="1:5" x14ac:dyDescent="0.3">
      <c r="A11564" s="120" t="s">
        <v>164592</v>
      </c>
      <c r="B11564" s="3">
        <v>1</v>
      </c>
      <c r="E11564" s="150">
        <v>1</v>
      </c>
    </row>
    <row r="11565" spans="1:5" x14ac:dyDescent="0.3">
      <c r="A11565" s="120" t="s">
        <v>243752</v>
      </c>
      <c r="B11565" s="3">
        <v>1</v>
      </c>
      <c r="E11565" s="150">
        <v>1</v>
      </c>
    </row>
    <row r="11566" spans="1:5" x14ac:dyDescent="0.3">
      <c r="A11566" s="120" t="s">
        <v>76289</v>
      </c>
      <c r="B11566" s="3">
        <v>1</v>
      </c>
      <c r="E11566" s="150">
        <v>1</v>
      </c>
    </row>
    <row r="11567" spans="1:5" x14ac:dyDescent="0.3">
      <c r="A11567" s="120" t="s">
        <v>223798</v>
      </c>
      <c r="B11567" s="3">
        <v>1</v>
      </c>
      <c r="E11567" s="150">
        <v>1</v>
      </c>
    </row>
    <row r="11568" spans="1:5" x14ac:dyDescent="0.3">
      <c r="A11568" s="120" t="s">
        <v>96352</v>
      </c>
      <c r="B11568" s="3">
        <v>1</v>
      </c>
      <c r="E11568" s="150">
        <v>1</v>
      </c>
    </row>
    <row r="11569" spans="1:5" x14ac:dyDescent="0.3">
      <c r="A11569" s="120" t="s">
        <v>224848</v>
      </c>
      <c r="B11569" s="3">
        <v>1</v>
      </c>
      <c r="E11569" s="150">
        <v>1</v>
      </c>
    </row>
    <row r="11570" spans="1:5" x14ac:dyDescent="0.3">
      <c r="A11570" s="120" t="s">
        <v>244930</v>
      </c>
      <c r="B11570" s="3">
        <v>1</v>
      </c>
      <c r="E11570" s="150">
        <v>1</v>
      </c>
    </row>
    <row r="11571" spans="1:5" x14ac:dyDescent="0.3">
      <c r="A11571" s="120" t="s">
        <v>56802</v>
      </c>
      <c r="B11571" s="3">
        <v>1</v>
      </c>
      <c r="E11571" s="150">
        <v>1</v>
      </c>
    </row>
    <row r="11572" spans="1:5" x14ac:dyDescent="0.3">
      <c r="A11572" s="120" t="s">
        <v>29730</v>
      </c>
      <c r="B11572" s="3">
        <v>1</v>
      </c>
      <c r="E11572" s="150">
        <v>1</v>
      </c>
    </row>
    <row r="11573" spans="1:5" x14ac:dyDescent="0.3">
      <c r="A11573" s="120" t="s">
        <v>263687</v>
      </c>
      <c r="B11573" s="3">
        <v>1</v>
      </c>
      <c r="E11573" s="150">
        <v>1</v>
      </c>
    </row>
    <row r="11574" spans="1:5" x14ac:dyDescent="0.3">
      <c r="A11574" s="120" t="s">
        <v>213764</v>
      </c>
      <c r="B11574" s="3">
        <v>1</v>
      </c>
      <c r="E11574" s="150">
        <v>1</v>
      </c>
    </row>
    <row r="11575" spans="1:5" x14ac:dyDescent="0.3">
      <c r="A11575" s="120" t="s">
        <v>141982</v>
      </c>
      <c r="B11575" s="3">
        <v>1</v>
      </c>
      <c r="E11575" s="150">
        <v>1</v>
      </c>
    </row>
    <row r="11576" spans="1:5" x14ac:dyDescent="0.3">
      <c r="A11576" s="120" t="s">
        <v>228841</v>
      </c>
      <c r="B11576" s="3">
        <v>1</v>
      </c>
      <c r="E11576" s="150">
        <v>1</v>
      </c>
    </row>
    <row r="11577" spans="1:5" x14ac:dyDescent="0.3">
      <c r="A11577" s="120" t="s">
        <v>122563</v>
      </c>
      <c r="B11577" s="3">
        <v>1</v>
      </c>
      <c r="E11577" s="150">
        <v>1</v>
      </c>
    </row>
    <row r="11578" spans="1:5" x14ac:dyDescent="0.3">
      <c r="A11578" s="120" t="s">
        <v>29793</v>
      </c>
      <c r="B11578" s="3">
        <v>1</v>
      </c>
      <c r="E11578" s="150">
        <v>1</v>
      </c>
    </row>
    <row r="11579" spans="1:5" x14ac:dyDescent="0.3">
      <c r="A11579" s="120" t="s">
        <v>24528</v>
      </c>
      <c r="B11579" s="3">
        <v>1</v>
      </c>
      <c r="E11579" s="150">
        <v>1</v>
      </c>
    </row>
    <row r="11580" spans="1:5" x14ac:dyDescent="0.3">
      <c r="A11580" s="120" t="s">
        <v>149621</v>
      </c>
      <c r="B11580" s="3">
        <v>1</v>
      </c>
      <c r="E11580" s="150">
        <v>1</v>
      </c>
    </row>
    <row r="11581" spans="1:5" x14ac:dyDescent="0.3">
      <c r="A11581" s="120" t="s">
        <v>144609</v>
      </c>
      <c r="B11581" s="3">
        <v>1</v>
      </c>
      <c r="E11581" s="150">
        <v>1</v>
      </c>
    </row>
    <row r="11582" spans="1:5" x14ac:dyDescent="0.3">
      <c r="A11582" s="120" t="s">
        <v>30539</v>
      </c>
      <c r="B11582" s="3">
        <v>1</v>
      </c>
      <c r="E11582" s="150">
        <v>1</v>
      </c>
    </row>
    <row r="11583" spans="1:5" x14ac:dyDescent="0.3">
      <c r="A11583" s="120" t="s">
        <v>222952</v>
      </c>
      <c r="B11583" s="3">
        <v>1</v>
      </c>
      <c r="E11583" s="150">
        <v>1</v>
      </c>
    </row>
    <row r="11584" spans="1:5" x14ac:dyDescent="0.3">
      <c r="A11584" s="120" t="s">
        <v>158538</v>
      </c>
      <c r="B11584" s="3">
        <v>1</v>
      </c>
      <c r="E11584" s="150">
        <v>1</v>
      </c>
    </row>
    <row r="11585" spans="1:5" x14ac:dyDescent="0.3">
      <c r="A11585" s="120" t="s">
        <v>108752</v>
      </c>
      <c r="B11585" s="3">
        <v>1</v>
      </c>
      <c r="E11585" s="150">
        <v>1</v>
      </c>
    </row>
    <row r="11586" spans="1:5" x14ac:dyDescent="0.3">
      <c r="A11586" s="120" t="s">
        <v>70845</v>
      </c>
      <c r="B11586" s="3">
        <v>1</v>
      </c>
      <c r="E11586" s="150">
        <v>1</v>
      </c>
    </row>
    <row r="11587" spans="1:5" x14ac:dyDescent="0.3">
      <c r="A11587" s="120" t="s">
        <v>124526</v>
      </c>
      <c r="B11587" s="3">
        <v>1</v>
      </c>
      <c r="E11587" s="150">
        <v>1</v>
      </c>
    </row>
    <row r="11588" spans="1:5" x14ac:dyDescent="0.3">
      <c r="A11588" s="120" t="s">
        <v>233968</v>
      </c>
      <c r="B11588" s="3">
        <v>1</v>
      </c>
      <c r="E11588" s="150">
        <v>1</v>
      </c>
    </row>
    <row r="11589" spans="1:5" x14ac:dyDescent="0.3">
      <c r="A11589" s="120" t="s">
        <v>68616</v>
      </c>
      <c r="B11589" s="3">
        <v>1</v>
      </c>
      <c r="E11589" s="150">
        <v>1</v>
      </c>
    </row>
    <row r="11590" spans="1:5" x14ac:dyDescent="0.3">
      <c r="A11590" s="120" t="s">
        <v>21767</v>
      </c>
      <c r="B11590" s="3">
        <v>1</v>
      </c>
      <c r="E11590" s="150">
        <v>1</v>
      </c>
    </row>
    <row r="11591" spans="1:5" x14ac:dyDescent="0.3">
      <c r="A11591" s="120" t="s">
        <v>63295</v>
      </c>
      <c r="B11591" s="3">
        <v>1</v>
      </c>
      <c r="E11591" s="150">
        <v>1</v>
      </c>
    </row>
    <row r="11592" spans="1:5" x14ac:dyDescent="0.3">
      <c r="A11592" s="120" t="s">
        <v>160758</v>
      </c>
      <c r="B11592" s="3">
        <v>1</v>
      </c>
      <c r="E11592" s="150">
        <v>1</v>
      </c>
    </row>
    <row r="11593" spans="1:5" x14ac:dyDescent="0.3">
      <c r="A11593" s="120" t="s">
        <v>141777</v>
      </c>
      <c r="B11593" s="3">
        <v>1</v>
      </c>
      <c r="E11593" s="150">
        <v>1</v>
      </c>
    </row>
    <row r="11594" spans="1:5" x14ac:dyDescent="0.3">
      <c r="A11594" s="120" t="s">
        <v>10961</v>
      </c>
      <c r="B11594" s="3">
        <v>1</v>
      </c>
      <c r="E11594" s="150">
        <v>1</v>
      </c>
    </row>
    <row r="11595" spans="1:5" x14ac:dyDescent="0.3">
      <c r="A11595" s="120" t="s">
        <v>222652</v>
      </c>
      <c r="B11595" s="3">
        <v>1</v>
      </c>
      <c r="E11595" s="150">
        <v>1</v>
      </c>
    </row>
    <row r="11596" spans="1:5" x14ac:dyDescent="0.3">
      <c r="A11596" s="120" t="s">
        <v>222914</v>
      </c>
      <c r="B11596" s="3">
        <v>1</v>
      </c>
      <c r="E11596" s="150">
        <v>1</v>
      </c>
    </row>
    <row r="11597" spans="1:5" x14ac:dyDescent="0.3">
      <c r="A11597" s="120" t="s">
        <v>125990</v>
      </c>
      <c r="B11597" s="3">
        <v>1</v>
      </c>
      <c r="E11597" s="150">
        <v>1</v>
      </c>
    </row>
    <row r="11598" spans="1:5" x14ac:dyDescent="0.3">
      <c r="A11598" s="120" t="s">
        <v>197907</v>
      </c>
      <c r="B11598" s="3">
        <v>1</v>
      </c>
      <c r="E11598" s="150">
        <v>1</v>
      </c>
    </row>
    <row r="11599" spans="1:5" x14ac:dyDescent="0.3">
      <c r="A11599" s="120" t="s">
        <v>144379</v>
      </c>
      <c r="B11599" s="3">
        <v>1</v>
      </c>
      <c r="E11599" s="150">
        <v>1</v>
      </c>
    </row>
    <row r="11600" spans="1:5" x14ac:dyDescent="0.3">
      <c r="A11600" s="120" t="s">
        <v>150087</v>
      </c>
      <c r="B11600" s="3">
        <v>1</v>
      </c>
      <c r="E11600" s="150">
        <v>1</v>
      </c>
    </row>
    <row r="11601" spans="1:5" x14ac:dyDescent="0.3">
      <c r="A11601" s="120" t="s">
        <v>58613</v>
      </c>
      <c r="B11601" s="3">
        <v>1</v>
      </c>
      <c r="E11601" s="150">
        <v>1</v>
      </c>
    </row>
    <row r="11602" spans="1:5" x14ac:dyDescent="0.3">
      <c r="A11602" s="120" t="s">
        <v>212074</v>
      </c>
      <c r="B11602" s="3">
        <v>1</v>
      </c>
      <c r="E11602" s="150">
        <v>1</v>
      </c>
    </row>
    <row r="11603" spans="1:5" x14ac:dyDescent="0.3">
      <c r="A11603" s="120" t="s">
        <v>131761</v>
      </c>
      <c r="B11603" s="3">
        <v>1</v>
      </c>
      <c r="E11603" s="150">
        <v>1</v>
      </c>
    </row>
    <row r="11604" spans="1:5" x14ac:dyDescent="0.3">
      <c r="A11604" s="120" t="s">
        <v>223513</v>
      </c>
      <c r="B11604" s="3">
        <v>1</v>
      </c>
      <c r="E11604" s="150">
        <v>1</v>
      </c>
    </row>
    <row r="11605" spans="1:5" x14ac:dyDescent="0.3">
      <c r="A11605" s="120" t="s">
        <v>183116</v>
      </c>
      <c r="B11605" s="3">
        <v>1</v>
      </c>
      <c r="E11605" s="150">
        <v>1</v>
      </c>
    </row>
    <row r="11606" spans="1:5" x14ac:dyDescent="0.3">
      <c r="A11606" s="120" t="s">
        <v>138279</v>
      </c>
      <c r="B11606" s="3">
        <v>1</v>
      </c>
      <c r="E11606" s="150">
        <v>1</v>
      </c>
    </row>
    <row r="11607" spans="1:5" x14ac:dyDescent="0.3">
      <c r="A11607" s="120" t="s">
        <v>101020</v>
      </c>
      <c r="B11607" s="3">
        <v>1</v>
      </c>
      <c r="E11607" s="150">
        <v>1</v>
      </c>
    </row>
    <row r="11608" spans="1:5" x14ac:dyDescent="0.3">
      <c r="A11608" s="120" t="s">
        <v>160500</v>
      </c>
      <c r="B11608" s="3">
        <v>1</v>
      </c>
      <c r="E11608" s="150">
        <v>1</v>
      </c>
    </row>
    <row r="11609" spans="1:5" x14ac:dyDescent="0.3">
      <c r="A11609" s="120" t="s">
        <v>156925</v>
      </c>
      <c r="B11609" s="3">
        <v>1</v>
      </c>
      <c r="E11609" s="150">
        <v>1</v>
      </c>
    </row>
    <row r="11610" spans="1:5" x14ac:dyDescent="0.3">
      <c r="A11610" s="120" t="s">
        <v>148091</v>
      </c>
      <c r="B11610" s="3">
        <v>1</v>
      </c>
      <c r="E11610" s="150">
        <v>1</v>
      </c>
    </row>
    <row r="11611" spans="1:5" x14ac:dyDescent="0.3">
      <c r="A11611" s="120" t="s">
        <v>198453</v>
      </c>
      <c r="B11611" s="3">
        <v>1</v>
      </c>
      <c r="E11611" s="150">
        <v>1</v>
      </c>
    </row>
    <row r="11612" spans="1:5" x14ac:dyDescent="0.3">
      <c r="A11612" s="120" t="s">
        <v>213370</v>
      </c>
      <c r="B11612" s="3">
        <v>1</v>
      </c>
      <c r="E11612" s="150">
        <v>1</v>
      </c>
    </row>
    <row r="11613" spans="1:5" x14ac:dyDescent="0.3">
      <c r="A11613" s="120" t="s">
        <v>52094</v>
      </c>
      <c r="B11613" s="3">
        <v>1</v>
      </c>
      <c r="E11613" s="150">
        <v>1</v>
      </c>
    </row>
    <row r="11614" spans="1:5" x14ac:dyDescent="0.3">
      <c r="A11614" s="120" t="s">
        <v>213115</v>
      </c>
      <c r="B11614" s="3">
        <v>1</v>
      </c>
      <c r="E11614" s="150">
        <v>1</v>
      </c>
    </row>
    <row r="11615" spans="1:5" x14ac:dyDescent="0.3">
      <c r="A11615" s="120" t="s">
        <v>157546</v>
      </c>
      <c r="B11615" s="3">
        <v>1</v>
      </c>
      <c r="E11615" s="150">
        <v>1</v>
      </c>
    </row>
    <row r="11616" spans="1:5" x14ac:dyDescent="0.3">
      <c r="A11616" s="120" t="s">
        <v>172036</v>
      </c>
      <c r="B11616" s="3">
        <v>1</v>
      </c>
      <c r="E11616" s="150">
        <v>1</v>
      </c>
    </row>
    <row r="11617" spans="1:5" x14ac:dyDescent="0.3">
      <c r="A11617" s="120" t="s">
        <v>42576</v>
      </c>
      <c r="B11617" s="3">
        <v>1</v>
      </c>
      <c r="E11617" s="150">
        <v>1</v>
      </c>
    </row>
    <row r="11618" spans="1:5" x14ac:dyDescent="0.3">
      <c r="A11618" s="120" t="s">
        <v>186031</v>
      </c>
      <c r="B11618" s="3">
        <v>1</v>
      </c>
      <c r="E11618" s="150">
        <v>1</v>
      </c>
    </row>
    <row r="11619" spans="1:5" x14ac:dyDescent="0.3">
      <c r="A11619" s="120" t="s">
        <v>75922</v>
      </c>
      <c r="B11619" s="3">
        <v>1</v>
      </c>
      <c r="E11619" s="150">
        <v>1</v>
      </c>
    </row>
    <row r="11620" spans="1:5" x14ac:dyDescent="0.3">
      <c r="A11620" s="120" t="s">
        <v>75733</v>
      </c>
      <c r="B11620" s="3">
        <v>1</v>
      </c>
      <c r="E11620" s="150">
        <v>1</v>
      </c>
    </row>
    <row r="11621" spans="1:5" x14ac:dyDescent="0.3">
      <c r="A11621" s="120" t="s">
        <v>69873</v>
      </c>
      <c r="B11621" s="3">
        <v>1</v>
      </c>
      <c r="E11621" s="150">
        <v>1</v>
      </c>
    </row>
    <row r="11622" spans="1:5" x14ac:dyDescent="0.3">
      <c r="A11622" s="120" t="s">
        <v>250179</v>
      </c>
      <c r="B11622" s="3">
        <v>1</v>
      </c>
      <c r="E11622" s="150">
        <v>1</v>
      </c>
    </row>
    <row r="11623" spans="1:5" x14ac:dyDescent="0.3">
      <c r="A11623" s="120" t="s">
        <v>171381</v>
      </c>
      <c r="B11623" s="3">
        <v>1</v>
      </c>
      <c r="E11623" s="150">
        <v>1</v>
      </c>
    </row>
    <row r="11624" spans="1:5" x14ac:dyDescent="0.3">
      <c r="A11624" s="120" t="s">
        <v>78246</v>
      </c>
      <c r="B11624" s="3">
        <v>1</v>
      </c>
      <c r="E11624" s="150">
        <v>1</v>
      </c>
    </row>
    <row r="11625" spans="1:5" x14ac:dyDescent="0.3">
      <c r="A11625" s="120" t="s">
        <v>212748</v>
      </c>
      <c r="B11625" s="3">
        <v>1</v>
      </c>
      <c r="E11625" s="150">
        <v>1</v>
      </c>
    </row>
    <row r="11626" spans="1:5" x14ac:dyDescent="0.3">
      <c r="A11626" s="120" t="s">
        <v>158593</v>
      </c>
      <c r="B11626" s="3">
        <v>1</v>
      </c>
      <c r="E11626" s="150">
        <v>1</v>
      </c>
    </row>
    <row r="11627" spans="1:5" x14ac:dyDescent="0.3">
      <c r="A11627" s="120" t="s">
        <v>65531</v>
      </c>
      <c r="B11627" s="3">
        <v>1</v>
      </c>
      <c r="E11627" s="150">
        <v>1</v>
      </c>
    </row>
    <row r="11628" spans="1:5" x14ac:dyDescent="0.3">
      <c r="A11628" s="120" t="s">
        <v>99835</v>
      </c>
      <c r="B11628" s="3">
        <v>1</v>
      </c>
      <c r="E11628" s="150">
        <v>1</v>
      </c>
    </row>
    <row r="11629" spans="1:5" x14ac:dyDescent="0.3">
      <c r="A11629" s="120" t="s">
        <v>207594</v>
      </c>
      <c r="B11629" s="3">
        <v>1</v>
      </c>
      <c r="E11629" s="150">
        <v>1</v>
      </c>
    </row>
    <row r="11630" spans="1:5" x14ac:dyDescent="0.3">
      <c r="A11630" s="120" t="s">
        <v>161273</v>
      </c>
      <c r="B11630" s="3">
        <v>1</v>
      </c>
      <c r="E11630" s="150">
        <v>1</v>
      </c>
    </row>
    <row r="11631" spans="1:5" x14ac:dyDescent="0.3">
      <c r="A11631" s="120" t="s">
        <v>74395</v>
      </c>
      <c r="B11631" s="3">
        <v>1</v>
      </c>
      <c r="E11631" s="150">
        <v>1</v>
      </c>
    </row>
    <row r="11632" spans="1:5" x14ac:dyDescent="0.3">
      <c r="A11632" s="120" t="s">
        <v>168660</v>
      </c>
      <c r="B11632" s="3">
        <v>1</v>
      </c>
      <c r="E11632" s="150">
        <v>1</v>
      </c>
    </row>
    <row r="11633" spans="1:5" x14ac:dyDescent="0.3">
      <c r="A11633" s="120" t="s">
        <v>10739</v>
      </c>
      <c r="B11633" s="3">
        <v>1</v>
      </c>
      <c r="E11633" s="150">
        <v>1</v>
      </c>
    </row>
    <row r="11634" spans="1:5" x14ac:dyDescent="0.3">
      <c r="A11634" s="120" t="s">
        <v>35848</v>
      </c>
      <c r="B11634" s="3">
        <v>1</v>
      </c>
      <c r="E11634" s="150">
        <v>1</v>
      </c>
    </row>
    <row r="11635" spans="1:5" x14ac:dyDescent="0.3">
      <c r="A11635" s="120" t="s">
        <v>116090</v>
      </c>
      <c r="B11635" s="3">
        <v>1</v>
      </c>
      <c r="E11635" s="150">
        <v>1</v>
      </c>
    </row>
    <row r="11636" spans="1:5" x14ac:dyDescent="0.3">
      <c r="A11636" s="120" t="s">
        <v>50398</v>
      </c>
      <c r="B11636" s="3">
        <v>1</v>
      </c>
      <c r="E11636" s="150">
        <v>1</v>
      </c>
    </row>
    <row r="11637" spans="1:5" x14ac:dyDescent="0.3">
      <c r="A11637" s="120" t="s">
        <v>123083</v>
      </c>
      <c r="B11637" s="3">
        <v>1</v>
      </c>
      <c r="E11637" s="150">
        <v>1</v>
      </c>
    </row>
    <row r="11638" spans="1:5" x14ac:dyDescent="0.3">
      <c r="A11638" s="120" t="s">
        <v>257141</v>
      </c>
      <c r="B11638" s="3">
        <v>1</v>
      </c>
      <c r="E11638" s="150">
        <v>1</v>
      </c>
    </row>
    <row r="11639" spans="1:5" x14ac:dyDescent="0.3">
      <c r="A11639" s="120" t="s">
        <v>65088</v>
      </c>
      <c r="B11639" s="3">
        <v>1</v>
      </c>
      <c r="E11639" s="150">
        <v>1</v>
      </c>
    </row>
    <row r="11640" spans="1:5" x14ac:dyDescent="0.3">
      <c r="A11640" s="120" t="s">
        <v>251134</v>
      </c>
      <c r="B11640" s="3">
        <v>1</v>
      </c>
      <c r="E11640" s="150">
        <v>1</v>
      </c>
    </row>
    <row r="11641" spans="1:5" x14ac:dyDescent="0.3">
      <c r="A11641" s="120" t="s">
        <v>77399</v>
      </c>
      <c r="B11641" s="3">
        <v>1</v>
      </c>
      <c r="E11641" s="150">
        <v>1</v>
      </c>
    </row>
    <row r="11642" spans="1:5" x14ac:dyDescent="0.3">
      <c r="A11642" s="120" t="s">
        <v>198814</v>
      </c>
      <c r="B11642" s="3">
        <v>1</v>
      </c>
      <c r="E11642" s="150">
        <v>1</v>
      </c>
    </row>
    <row r="11643" spans="1:5" x14ac:dyDescent="0.3">
      <c r="A11643" s="120" t="s">
        <v>39694</v>
      </c>
      <c r="B11643" s="3">
        <v>1</v>
      </c>
      <c r="E11643" s="150">
        <v>1</v>
      </c>
    </row>
    <row r="11644" spans="1:5" x14ac:dyDescent="0.3">
      <c r="A11644" s="120" t="s">
        <v>193850</v>
      </c>
      <c r="B11644" s="3">
        <v>1</v>
      </c>
      <c r="E11644" s="150">
        <v>1</v>
      </c>
    </row>
    <row r="11645" spans="1:5" x14ac:dyDescent="0.3">
      <c r="A11645" s="120" t="s">
        <v>49794</v>
      </c>
      <c r="B11645" s="3">
        <v>1</v>
      </c>
      <c r="E11645" s="150">
        <v>1</v>
      </c>
    </row>
    <row r="11646" spans="1:5" x14ac:dyDescent="0.3">
      <c r="A11646" s="120" t="s">
        <v>39157</v>
      </c>
      <c r="B11646" s="3">
        <v>1</v>
      </c>
      <c r="E11646" s="150">
        <v>1</v>
      </c>
    </row>
    <row r="11647" spans="1:5" x14ac:dyDescent="0.3">
      <c r="A11647" s="120" t="s">
        <v>58290</v>
      </c>
      <c r="B11647" s="3">
        <v>1</v>
      </c>
      <c r="E11647" s="150">
        <v>1</v>
      </c>
    </row>
    <row r="11648" spans="1:5" x14ac:dyDescent="0.3">
      <c r="A11648" s="120" t="s">
        <v>97021</v>
      </c>
      <c r="B11648" s="3">
        <v>1</v>
      </c>
      <c r="E11648" s="150">
        <v>1</v>
      </c>
    </row>
    <row r="11649" spans="1:5" x14ac:dyDescent="0.3">
      <c r="A11649" s="120" t="s">
        <v>140766</v>
      </c>
      <c r="B11649" s="3">
        <v>1</v>
      </c>
      <c r="E11649" s="150">
        <v>1</v>
      </c>
    </row>
    <row r="11650" spans="1:5" x14ac:dyDescent="0.3">
      <c r="A11650" s="120" t="s">
        <v>250946</v>
      </c>
      <c r="B11650" s="3">
        <v>1</v>
      </c>
      <c r="E11650" s="150">
        <v>1</v>
      </c>
    </row>
    <row r="11651" spans="1:5" x14ac:dyDescent="0.3">
      <c r="A11651" s="120" t="s">
        <v>130164</v>
      </c>
      <c r="B11651" s="3">
        <v>1</v>
      </c>
      <c r="E11651" s="150">
        <v>1</v>
      </c>
    </row>
    <row r="11652" spans="1:5" x14ac:dyDescent="0.3">
      <c r="A11652" s="120" t="s">
        <v>186377</v>
      </c>
      <c r="B11652" s="3">
        <v>1</v>
      </c>
      <c r="E11652" s="150">
        <v>1</v>
      </c>
    </row>
    <row r="11653" spans="1:5" x14ac:dyDescent="0.3">
      <c r="A11653" s="120" t="s">
        <v>47315</v>
      </c>
      <c r="B11653" s="3">
        <v>1</v>
      </c>
      <c r="E11653" s="150">
        <v>1</v>
      </c>
    </row>
    <row r="11654" spans="1:5" x14ac:dyDescent="0.3">
      <c r="A11654" s="120" t="s">
        <v>91890</v>
      </c>
      <c r="B11654" s="3">
        <v>1</v>
      </c>
      <c r="E11654" s="150">
        <v>1</v>
      </c>
    </row>
    <row r="11655" spans="1:5" x14ac:dyDescent="0.3">
      <c r="A11655" s="120" t="s">
        <v>229777</v>
      </c>
      <c r="B11655" s="3">
        <v>1</v>
      </c>
      <c r="E11655" s="150">
        <v>1</v>
      </c>
    </row>
    <row r="11656" spans="1:5" x14ac:dyDescent="0.3">
      <c r="A11656" s="120" t="s">
        <v>170375</v>
      </c>
      <c r="B11656" s="3">
        <v>1</v>
      </c>
      <c r="E11656" s="150">
        <v>1</v>
      </c>
    </row>
    <row r="11657" spans="1:5" x14ac:dyDescent="0.3">
      <c r="A11657" s="120" t="s">
        <v>255538</v>
      </c>
      <c r="B11657" s="3">
        <v>1</v>
      </c>
      <c r="E11657" s="150">
        <v>1</v>
      </c>
    </row>
    <row r="11658" spans="1:5" x14ac:dyDescent="0.3">
      <c r="A11658" s="120" t="s">
        <v>18847</v>
      </c>
      <c r="B11658" s="3">
        <v>1</v>
      </c>
      <c r="E11658" s="150">
        <v>1</v>
      </c>
    </row>
    <row r="11659" spans="1:5" x14ac:dyDescent="0.3">
      <c r="A11659" s="120" t="s">
        <v>209315</v>
      </c>
      <c r="B11659" s="3">
        <v>1</v>
      </c>
      <c r="E11659" s="150">
        <v>1</v>
      </c>
    </row>
    <row r="11660" spans="1:5" x14ac:dyDescent="0.3">
      <c r="A11660" s="120" t="s">
        <v>234495</v>
      </c>
      <c r="B11660" s="3">
        <v>1</v>
      </c>
      <c r="E11660" s="150">
        <v>1</v>
      </c>
    </row>
    <row r="11661" spans="1:5" x14ac:dyDescent="0.3">
      <c r="A11661" s="120" t="s">
        <v>252059</v>
      </c>
      <c r="B11661" s="3">
        <v>1</v>
      </c>
      <c r="E11661" s="150">
        <v>1</v>
      </c>
    </row>
    <row r="11662" spans="1:5" x14ac:dyDescent="0.3">
      <c r="A11662" s="120" t="s">
        <v>25192</v>
      </c>
      <c r="B11662" s="3">
        <v>1</v>
      </c>
      <c r="E11662" s="150">
        <v>1</v>
      </c>
    </row>
    <row r="11663" spans="1:5" x14ac:dyDescent="0.3">
      <c r="A11663" s="120" t="s">
        <v>77279</v>
      </c>
      <c r="B11663" s="3">
        <v>1</v>
      </c>
      <c r="E11663" s="150">
        <v>1</v>
      </c>
    </row>
    <row r="11664" spans="1:5" x14ac:dyDescent="0.3">
      <c r="A11664" s="120" t="s">
        <v>168051</v>
      </c>
      <c r="B11664" s="3">
        <v>1</v>
      </c>
      <c r="E11664" s="150">
        <v>1</v>
      </c>
    </row>
    <row r="11665" spans="1:5" x14ac:dyDescent="0.3">
      <c r="A11665" s="120" t="s">
        <v>138928</v>
      </c>
      <c r="B11665" s="3">
        <v>1</v>
      </c>
      <c r="E11665" s="150">
        <v>1</v>
      </c>
    </row>
    <row r="11666" spans="1:5" x14ac:dyDescent="0.3">
      <c r="A11666" s="120" t="s">
        <v>68503</v>
      </c>
      <c r="B11666" s="3">
        <v>1</v>
      </c>
      <c r="E11666" s="150">
        <v>1</v>
      </c>
    </row>
    <row r="11667" spans="1:5" x14ac:dyDescent="0.3">
      <c r="A11667" s="120" t="s">
        <v>37641</v>
      </c>
      <c r="B11667" s="3">
        <v>1</v>
      </c>
      <c r="E11667" s="150">
        <v>1</v>
      </c>
    </row>
    <row r="11668" spans="1:5" x14ac:dyDescent="0.3">
      <c r="A11668" s="120" t="s">
        <v>253922</v>
      </c>
      <c r="B11668" s="3">
        <v>1</v>
      </c>
      <c r="E11668" s="150">
        <v>1</v>
      </c>
    </row>
    <row r="11669" spans="1:5" x14ac:dyDescent="0.3">
      <c r="A11669" s="120" t="s">
        <v>28461</v>
      </c>
      <c r="B11669" s="3">
        <v>1</v>
      </c>
      <c r="E11669" s="150">
        <v>1</v>
      </c>
    </row>
    <row r="11670" spans="1:5" x14ac:dyDescent="0.3">
      <c r="A11670" s="120" t="s">
        <v>242839</v>
      </c>
      <c r="B11670" s="3">
        <v>1</v>
      </c>
      <c r="E11670" s="150">
        <v>1</v>
      </c>
    </row>
    <row r="11671" spans="1:5" x14ac:dyDescent="0.3">
      <c r="A11671" s="120" t="s">
        <v>33417</v>
      </c>
      <c r="B11671" s="3">
        <v>1</v>
      </c>
      <c r="E11671" s="150">
        <v>1</v>
      </c>
    </row>
    <row r="11672" spans="1:5" x14ac:dyDescent="0.3">
      <c r="A11672" s="120" t="s">
        <v>33985</v>
      </c>
      <c r="B11672" s="3">
        <v>1</v>
      </c>
      <c r="E11672" s="150">
        <v>1</v>
      </c>
    </row>
    <row r="11673" spans="1:5" x14ac:dyDescent="0.3">
      <c r="A11673" s="120" t="s">
        <v>79992</v>
      </c>
      <c r="B11673" s="3">
        <v>1</v>
      </c>
      <c r="E11673" s="150">
        <v>1</v>
      </c>
    </row>
    <row r="11674" spans="1:5" x14ac:dyDescent="0.3">
      <c r="A11674" s="120" t="s">
        <v>126714</v>
      </c>
      <c r="B11674" s="3">
        <v>1</v>
      </c>
      <c r="E11674" s="150">
        <v>1</v>
      </c>
    </row>
    <row r="11675" spans="1:5" x14ac:dyDescent="0.3">
      <c r="A11675" s="120" t="s">
        <v>200125</v>
      </c>
      <c r="B11675" s="3">
        <v>1</v>
      </c>
      <c r="E11675" s="150">
        <v>1</v>
      </c>
    </row>
    <row r="11676" spans="1:5" x14ac:dyDescent="0.3">
      <c r="A11676" s="120" t="s">
        <v>243210</v>
      </c>
      <c r="B11676" s="3">
        <v>1</v>
      </c>
      <c r="E11676" s="150">
        <v>1</v>
      </c>
    </row>
    <row r="11677" spans="1:5" x14ac:dyDescent="0.3">
      <c r="A11677" s="120" t="s">
        <v>147978</v>
      </c>
      <c r="B11677" s="3">
        <v>1</v>
      </c>
      <c r="E11677" s="150">
        <v>1</v>
      </c>
    </row>
    <row r="11678" spans="1:5" x14ac:dyDescent="0.3">
      <c r="A11678" s="120" t="s">
        <v>31521</v>
      </c>
      <c r="B11678" s="3">
        <v>1</v>
      </c>
      <c r="E11678" s="150">
        <v>1</v>
      </c>
    </row>
    <row r="11679" spans="1:5" x14ac:dyDescent="0.3">
      <c r="A11679" s="120" t="s">
        <v>63698</v>
      </c>
      <c r="B11679" s="3">
        <v>1</v>
      </c>
      <c r="E11679" s="150">
        <v>1</v>
      </c>
    </row>
    <row r="11680" spans="1:5" x14ac:dyDescent="0.3">
      <c r="A11680" s="120" t="s">
        <v>194643</v>
      </c>
      <c r="B11680" s="3">
        <v>1</v>
      </c>
      <c r="E11680" s="150">
        <v>1</v>
      </c>
    </row>
    <row r="11681" spans="1:5" x14ac:dyDescent="0.3">
      <c r="A11681" s="120" t="s">
        <v>166238</v>
      </c>
      <c r="B11681" s="3">
        <v>1</v>
      </c>
      <c r="E11681" s="150">
        <v>1</v>
      </c>
    </row>
    <row r="11682" spans="1:5" x14ac:dyDescent="0.3">
      <c r="A11682" s="120" t="s">
        <v>219383</v>
      </c>
      <c r="B11682" s="3">
        <v>1</v>
      </c>
      <c r="E11682" s="150">
        <v>1</v>
      </c>
    </row>
    <row r="11683" spans="1:5" x14ac:dyDescent="0.3">
      <c r="A11683" s="120" t="s">
        <v>168919</v>
      </c>
      <c r="B11683" s="3">
        <v>1</v>
      </c>
      <c r="E11683" s="150">
        <v>1</v>
      </c>
    </row>
    <row r="11684" spans="1:5" x14ac:dyDescent="0.3">
      <c r="A11684" s="120" t="s">
        <v>63477</v>
      </c>
      <c r="B11684" s="3">
        <v>1</v>
      </c>
      <c r="E11684" s="150">
        <v>1</v>
      </c>
    </row>
    <row r="11685" spans="1:5" x14ac:dyDescent="0.3">
      <c r="A11685" s="120" t="s">
        <v>178506</v>
      </c>
      <c r="B11685" s="3">
        <v>1</v>
      </c>
      <c r="E11685" s="150">
        <v>1</v>
      </c>
    </row>
    <row r="11686" spans="1:5" x14ac:dyDescent="0.3">
      <c r="A11686" s="120" t="s">
        <v>252763</v>
      </c>
      <c r="B11686" s="3">
        <v>1</v>
      </c>
      <c r="E11686" s="150">
        <v>1</v>
      </c>
    </row>
    <row r="11687" spans="1:5" x14ac:dyDescent="0.3">
      <c r="A11687" s="120" t="s">
        <v>37025</v>
      </c>
      <c r="B11687" s="3">
        <v>1</v>
      </c>
      <c r="E11687" s="150">
        <v>1</v>
      </c>
    </row>
    <row r="11688" spans="1:5" x14ac:dyDescent="0.3">
      <c r="A11688" s="120" t="s">
        <v>129548</v>
      </c>
      <c r="B11688" s="3">
        <v>1</v>
      </c>
      <c r="E11688" s="150">
        <v>1</v>
      </c>
    </row>
    <row r="11689" spans="1:5" x14ac:dyDescent="0.3">
      <c r="A11689" s="120" t="s">
        <v>30066</v>
      </c>
      <c r="B11689" s="3">
        <v>1</v>
      </c>
      <c r="E11689" s="150">
        <v>1</v>
      </c>
    </row>
    <row r="11690" spans="1:5" x14ac:dyDescent="0.3">
      <c r="A11690" s="120" t="s">
        <v>160932</v>
      </c>
      <c r="B11690" s="3">
        <v>1</v>
      </c>
      <c r="E11690" s="150">
        <v>1</v>
      </c>
    </row>
    <row r="11691" spans="1:5" x14ac:dyDescent="0.3">
      <c r="A11691" s="120" t="s">
        <v>239428</v>
      </c>
      <c r="B11691" s="3">
        <v>1</v>
      </c>
      <c r="E11691" s="150">
        <v>1</v>
      </c>
    </row>
    <row r="11692" spans="1:5" x14ac:dyDescent="0.3">
      <c r="A11692" s="120" t="s">
        <v>101413</v>
      </c>
      <c r="B11692" s="3">
        <v>1</v>
      </c>
      <c r="E11692" s="150">
        <v>1</v>
      </c>
    </row>
    <row r="11693" spans="1:5" x14ac:dyDescent="0.3">
      <c r="A11693" s="120" t="s">
        <v>266411</v>
      </c>
      <c r="B11693" s="3">
        <v>1</v>
      </c>
      <c r="E11693" s="150">
        <v>1</v>
      </c>
    </row>
    <row r="11694" spans="1:5" x14ac:dyDescent="0.3">
      <c r="A11694" s="120" t="s">
        <v>39226</v>
      </c>
      <c r="B11694" s="3">
        <v>1</v>
      </c>
      <c r="E11694" s="150">
        <v>1</v>
      </c>
    </row>
    <row r="11695" spans="1:5" x14ac:dyDescent="0.3">
      <c r="A11695" s="120" t="s">
        <v>173267</v>
      </c>
      <c r="B11695" s="3">
        <v>1</v>
      </c>
      <c r="E11695" s="150">
        <v>1</v>
      </c>
    </row>
    <row r="11696" spans="1:5" x14ac:dyDescent="0.3">
      <c r="A11696" s="120" t="s">
        <v>256358</v>
      </c>
      <c r="B11696" s="3">
        <v>1</v>
      </c>
      <c r="E11696" s="150">
        <v>1</v>
      </c>
    </row>
    <row r="11697" spans="1:5" x14ac:dyDescent="0.3">
      <c r="A11697" s="120" t="s">
        <v>37924</v>
      </c>
      <c r="B11697" s="3">
        <v>1</v>
      </c>
      <c r="E11697" s="150">
        <v>1</v>
      </c>
    </row>
    <row r="11698" spans="1:5" x14ac:dyDescent="0.3">
      <c r="A11698" s="120" t="s">
        <v>189748</v>
      </c>
      <c r="B11698" s="3">
        <v>1</v>
      </c>
      <c r="E11698" s="150">
        <v>1</v>
      </c>
    </row>
    <row r="11699" spans="1:5" x14ac:dyDescent="0.3">
      <c r="A11699" s="120" t="s">
        <v>187241</v>
      </c>
      <c r="B11699" s="3">
        <v>1</v>
      </c>
      <c r="E11699" s="150">
        <v>1</v>
      </c>
    </row>
    <row r="11700" spans="1:5" x14ac:dyDescent="0.3">
      <c r="A11700" s="120" t="s">
        <v>255458</v>
      </c>
      <c r="B11700" s="3">
        <v>1</v>
      </c>
      <c r="E11700" s="150">
        <v>1</v>
      </c>
    </row>
    <row r="11701" spans="1:5" x14ac:dyDescent="0.3">
      <c r="A11701" s="120" t="s">
        <v>195482</v>
      </c>
      <c r="B11701" s="3">
        <v>1</v>
      </c>
      <c r="E11701" s="150">
        <v>1</v>
      </c>
    </row>
    <row r="11702" spans="1:5" x14ac:dyDescent="0.3">
      <c r="A11702" s="120" t="s">
        <v>10540</v>
      </c>
      <c r="B11702" s="3">
        <v>1</v>
      </c>
      <c r="E11702" s="150">
        <v>1</v>
      </c>
    </row>
    <row r="11703" spans="1:5" x14ac:dyDescent="0.3">
      <c r="A11703" s="120" t="s">
        <v>51728</v>
      </c>
      <c r="B11703" s="3">
        <v>1</v>
      </c>
      <c r="E11703" s="150">
        <v>1</v>
      </c>
    </row>
    <row r="11704" spans="1:5" x14ac:dyDescent="0.3">
      <c r="A11704" s="120" t="s">
        <v>59817</v>
      </c>
      <c r="B11704" s="3">
        <v>1</v>
      </c>
      <c r="E11704" s="150">
        <v>1</v>
      </c>
    </row>
    <row r="11705" spans="1:5" x14ac:dyDescent="0.3">
      <c r="A11705" s="120" t="s">
        <v>200699</v>
      </c>
      <c r="B11705" s="3">
        <v>1</v>
      </c>
      <c r="E11705" s="150">
        <v>1</v>
      </c>
    </row>
    <row r="11706" spans="1:5" x14ac:dyDescent="0.3">
      <c r="A11706" s="120" t="s">
        <v>179097</v>
      </c>
      <c r="B11706" s="3">
        <v>1</v>
      </c>
      <c r="E11706" s="150">
        <v>1</v>
      </c>
    </row>
    <row r="11707" spans="1:5" x14ac:dyDescent="0.3">
      <c r="A11707" s="120" t="s">
        <v>25959</v>
      </c>
      <c r="B11707" s="3">
        <v>1</v>
      </c>
      <c r="E11707" s="150">
        <v>1</v>
      </c>
    </row>
    <row r="11708" spans="1:5" x14ac:dyDescent="0.3">
      <c r="A11708" s="120" t="s">
        <v>44323</v>
      </c>
      <c r="B11708" s="3">
        <v>1</v>
      </c>
      <c r="E11708" s="150">
        <v>1</v>
      </c>
    </row>
    <row r="11709" spans="1:5" x14ac:dyDescent="0.3">
      <c r="A11709" s="120" t="s">
        <v>133706</v>
      </c>
      <c r="B11709" s="3">
        <v>1</v>
      </c>
      <c r="E11709" s="150">
        <v>1</v>
      </c>
    </row>
    <row r="11710" spans="1:5" x14ac:dyDescent="0.3">
      <c r="A11710" s="120" t="s">
        <v>44671</v>
      </c>
      <c r="B11710" s="3">
        <v>1</v>
      </c>
      <c r="E11710" s="150">
        <v>1</v>
      </c>
    </row>
    <row r="11711" spans="1:5" x14ac:dyDescent="0.3">
      <c r="A11711" s="120" t="s">
        <v>65446</v>
      </c>
      <c r="B11711" s="3">
        <v>1</v>
      </c>
      <c r="E11711" s="150">
        <v>1</v>
      </c>
    </row>
    <row r="11712" spans="1:5" x14ac:dyDescent="0.3">
      <c r="A11712" s="120" t="s">
        <v>179927</v>
      </c>
      <c r="B11712" s="3">
        <v>1</v>
      </c>
      <c r="E11712" s="150">
        <v>1</v>
      </c>
    </row>
    <row r="11713" spans="1:5" x14ac:dyDescent="0.3">
      <c r="A11713" s="120" t="s">
        <v>225128</v>
      </c>
      <c r="B11713" s="3">
        <v>1</v>
      </c>
      <c r="E11713" s="150">
        <v>1</v>
      </c>
    </row>
    <row r="11714" spans="1:5" x14ac:dyDescent="0.3">
      <c r="A11714" s="120" t="s">
        <v>207720</v>
      </c>
      <c r="B11714" s="3">
        <v>1</v>
      </c>
      <c r="E11714" s="150">
        <v>1</v>
      </c>
    </row>
    <row r="11715" spans="1:5" x14ac:dyDescent="0.3">
      <c r="A11715" s="120" t="s">
        <v>159303</v>
      </c>
      <c r="B11715" s="3">
        <v>1</v>
      </c>
      <c r="E11715" s="150">
        <v>1</v>
      </c>
    </row>
    <row r="11716" spans="1:5" x14ac:dyDescent="0.3">
      <c r="A11716" s="120" t="s">
        <v>29396</v>
      </c>
      <c r="B11716" s="3">
        <v>1</v>
      </c>
      <c r="E11716" s="150">
        <v>1</v>
      </c>
    </row>
    <row r="11717" spans="1:5" x14ac:dyDescent="0.3">
      <c r="A11717" s="120" t="s">
        <v>133573</v>
      </c>
      <c r="B11717" s="3">
        <v>1</v>
      </c>
      <c r="E11717" s="150">
        <v>1</v>
      </c>
    </row>
    <row r="11718" spans="1:5" x14ac:dyDescent="0.3">
      <c r="A11718" s="120" t="s">
        <v>223606</v>
      </c>
      <c r="B11718" s="3">
        <v>1</v>
      </c>
      <c r="E11718" s="150">
        <v>1</v>
      </c>
    </row>
    <row r="11719" spans="1:5" x14ac:dyDescent="0.3">
      <c r="A11719" s="120" t="s">
        <v>89460</v>
      </c>
      <c r="B11719" s="3">
        <v>1</v>
      </c>
      <c r="E11719" s="150">
        <v>1</v>
      </c>
    </row>
    <row r="11720" spans="1:5" x14ac:dyDescent="0.3">
      <c r="A11720" s="120" t="s">
        <v>44433</v>
      </c>
      <c r="B11720" s="3">
        <v>1</v>
      </c>
      <c r="E11720" s="150">
        <v>1</v>
      </c>
    </row>
    <row r="11721" spans="1:5" x14ac:dyDescent="0.3">
      <c r="A11721" s="120" t="s">
        <v>182953</v>
      </c>
      <c r="B11721" s="3">
        <v>1</v>
      </c>
      <c r="E11721" s="150">
        <v>1</v>
      </c>
    </row>
    <row r="11722" spans="1:5" x14ac:dyDescent="0.3">
      <c r="A11722" s="120" t="s">
        <v>108730</v>
      </c>
      <c r="B11722" s="3">
        <v>1</v>
      </c>
      <c r="E11722" s="150">
        <v>1</v>
      </c>
    </row>
    <row r="11723" spans="1:5" x14ac:dyDescent="0.3">
      <c r="A11723" s="120" t="s">
        <v>66327</v>
      </c>
      <c r="B11723" s="3">
        <v>1</v>
      </c>
      <c r="E11723" s="150">
        <v>1</v>
      </c>
    </row>
    <row r="11724" spans="1:5" x14ac:dyDescent="0.3">
      <c r="A11724" s="120" t="s">
        <v>64426</v>
      </c>
      <c r="B11724" s="3">
        <v>1</v>
      </c>
      <c r="E11724" s="150">
        <v>1</v>
      </c>
    </row>
    <row r="11725" spans="1:5" x14ac:dyDescent="0.3">
      <c r="A11725" s="120" t="s">
        <v>198433</v>
      </c>
      <c r="B11725" s="3">
        <v>1</v>
      </c>
      <c r="E11725" s="150">
        <v>1</v>
      </c>
    </row>
    <row r="11726" spans="1:5" x14ac:dyDescent="0.3">
      <c r="A11726" s="120" t="s">
        <v>119848</v>
      </c>
      <c r="B11726" s="3">
        <v>1</v>
      </c>
      <c r="E11726" s="150">
        <v>1</v>
      </c>
    </row>
    <row r="11727" spans="1:5" x14ac:dyDescent="0.3">
      <c r="A11727" s="120" t="s">
        <v>174348</v>
      </c>
      <c r="B11727" s="3">
        <v>1</v>
      </c>
      <c r="E11727" s="150">
        <v>1</v>
      </c>
    </row>
    <row r="11728" spans="1:5" x14ac:dyDescent="0.3">
      <c r="A11728" s="120" t="s">
        <v>147546</v>
      </c>
      <c r="B11728" s="3">
        <v>1</v>
      </c>
      <c r="E11728" s="150">
        <v>1</v>
      </c>
    </row>
    <row r="11729" spans="1:5" x14ac:dyDescent="0.3">
      <c r="A11729" s="120" t="s">
        <v>201960</v>
      </c>
      <c r="B11729" s="3">
        <v>1</v>
      </c>
      <c r="E11729" s="150">
        <v>1</v>
      </c>
    </row>
    <row r="11730" spans="1:5" x14ac:dyDescent="0.3">
      <c r="A11730" s="120" t="s">
        <v>166138</v>
      </c>
      <c r="B11730" s="3">
        <v>1</v>
      </c>
      <c r="E11730" s="150">
        <v>1</v>
      </c>
    </row>
    <row r="11731" spans="1:5" x14ac:dyDescent="0.3">
      <c r="A11731" s="120" t="s">
        <v>51233</v>
      </c>
      <c r="B11731" s="3">
        <v>1</v>
      </c>
      <c r="E11731" s="150">
        <v>1</v>
      </c>
    </row>
    <row r="11732" spans="1:5" x14ac:dyDescent="0.3">
      <c r="A11732" s="120" t="s">
        <v>59146</v>
      </c>
      <c r="B11732" s="3">
        <v>1</v>
      </c>
      <c r="E11732" s="150">
        <v>1</v>
      </c>
    </row>
    <row r="11733" spans="1:5" x14ac:dyDescent="0.3">
      <c r="A11733" s="120" t="s">
        <v>199655</v>
      </c>
      <c r="B11733" s="3">
        <v>1</v>
      </c>
      <c r="E11733" s="150">
        <v>1</v>
      </c>
    </row>
    <row r="11734" spans="1:5" x14ac:dyDescent="0.3">
      <c r="A11734" s="120" t="s">
        <v>51450</v>
      </c>
      <c r="B11734" s="3">
        <v>1</v>
      </c>
      <c r="E11734" s="150">
        <v>1</v>
      </c>
    </row>
    <row r="11735" spans="1:5" x14ac:dyDescent="0.3">
      <c r="A11735" s="120" t="s">
        <v>105239</v>
      </c>
      <c r="B11735" s="3">
        <v>1</v>
      </c>
      <c r="E11735" s="150">
        <v>1</v>
      </c>
    </row>
    <row r="11736" spans="1:5" x14ac:dyDescent="0.3">
      <c r="A11736" s="120" t="s">
        <v>104390</v>
      </c>
      <c r="B11736" s="3">
        <v>1</v>
      </c>
      <c r="E11736" s="150">
        <v>1</v>
      </c>
    </row>
    <row r="11737" spans="1:5" x14ac:dyDescent="0.3">
      <c r="A11737" s="120" t="s">
        <v>13271</v>
      </c>
      <c r="B11737" s="3">
        <v>1</v>
      </c>
      <c r="E11737" s="150">
        <v>1</v>
      </c>
    </row>
    <row r="11738" spans="1:5" x14ac:dyDescent="0.3">
      <c r="A11738" s="120" t="s">
        <v>22866</v>
      </c>
      <c r="B11738" s="3">
        <v>1</v>
      </c>
      <c r="E11738" s="150">
        <v>1</v>
      </c>
    </row>
    <row r="11739" spans="1:5" x14ac:dyDescent="0.3">
      <c r="A11739" s="120" t="s">
        <v>143794</v>
      </c>
      <c r="B11739" s="3">
        <v>1</v>
      </c>
      <c r="E11739" s="150">
        <v>1</v>
      </c>
    </row>
    <row r="11740" spans="1:5" x14ac:dyDescent="0.3">
      <c r="A11740" s="120" t="s">
        <v>233858</v>
      </c>
      <c r="B11740" s="3">
        <v>1</v>
      </c>
      <c r="E11740" s="150">
        <v>1</v>
      </c>
    </row>
    <row r="11741" spans="1:5" x14ac:dyDescent="0.3">
      <c r="A11741" s="120" t="s">
        <v>227436</v>
      </c>
      <c r="B11741" s="3">
        <v>1</v>
      </c>
      <c r="E11741" s="150">
        <v>1</v>
      </c>
    </row>
    <row r="11742" spans="1:5" x14ac:dyDescent="0.3">
      <c r="A11742" s="120" t="s">
        <v>112707</v>
      </c>
      <c r="B11742" s="3">
        <v>1</v>
      </c>
      <c r="E11742" s="150">
        <v>1</v>
      </c>
    </row>
    <row r="11743" spans="1:5" x14ac:dyDescent="0.3">
      <c r="A11743" s="120" t="s">
        <v>125472</v>
      </c>
      <c r="B11743" s="3">
        <v>1</v>
      </c>
      <c r="E11743" s="150">
        <v>1</v>
      </c>
    </row>
    <row r="11744" spans="1:5" x14ac:dyDescent="0.3">
      <c r="A11744" s="120" t="s">
        <v>182481</v>
      </c>
      <c r="B11744" s="3">
        <v>1</v>
      </c>
      <c r="E11744" s="150">
        <v>1</v>
      </c>
    </row>
    <row r="11745" spans="1:5" x14ac:dyDescent="0.3">
      <c r="A11745" s="120" t="s">
        <v>22319</v>
      </c>
      <c r="B11745" s="3">
        <v>1</v>
      </c>
      <c r="E11745" s="150">
        <v>1</v>
      </c>
    </row>
    <row r="11746" spans="1:5" x14ac:dyDescent="0.3">
      <c r="A11746" s="120" t="s">
        <v>29436</v>
      </c>
      <c r="B11746" s="3">
        <v>1</v>
      </c>
      <c r="E11746" s="150">
        <v>1</v>
      </c>
    </row>
    <row r="11747" spans="1:5" x14ac:dyDescent="0.3">
      <c r="A11747" s="120" t="s">
        <v>21143</v>
      </c>
      <c r="B11747" s="3">
        <v>1</v>
      </c>
      <c r="E11747" s="150">
        <v>1</v>
      </c>
    </row>
    <row r="11748" spans="1:5" x14ac:dyDescent="0.3">
      <c r="A11748" s="120" t="s">
        <v>82142</v>
      </c>
      <c r="B11748" s="3">
        <v>1</v>
      </c>
      <c r="E11748" s="150">
        <v>1</v>
      </c>
    </row>
    <row r="11749" spans="1:5" x14ac:dyDescent="0.3">
      <c r="A11749" s="120" t="s">
        <v>180195</v>
      </c>
      <c r="B11749" s="3">
        <v>1</v>
      </c>
      <c r="E11749" s="150">
        <v>1</v>
      </c>
    </row>
    <row r="11750" spans="1:5" x14ac:dyDescent="0.3">
      <c r="A11750" s="120" t="s">
        <v>20228</v>
      </c>
      <c r="B11750" s="3">
        <v>1</v>
      </c>
      <c r="E11750" s="150">
        <v>1</v>
      </c>
    </row>
    <row r="11751" spans="1:5" x14ac:dyDescent="0.3">
      <c r="A11751" s="120" t="s">
        <v>146813</v>
      </c>
      <c r="B11751" s="3">
        <v>1</v>
      </c>
      <c r="E11751" s="150">
        <v>1</v>
      </c>
    </row>
    <row r="11752" spans="1:5" x14ac:dyDescent="0.3">
      <c r="A11752" s="120" t="s">
        <v>60436</v>
      </c>
      <c r="B11752" s="3">
        <v>1</v>
      </c>
      <c r="E11752" s="150">
        <v>1</v>
      </c>
    </row>
    <row r="11753" spans="1:5" x14ac:dyDescent="0.3">
      <c r="A11753" s="120" t="s">
        <v>258009</v>
      </c>
      <c r="B11753" s="3">
        <v>1</v>
      </c>
      <c r="E11753" s="150">
        <v>1</v>
      </c>
    </row>
    <row r="11754" spans="1:5" x14ac:dyDescent="0.3">
      <c r="A11754" s="120" t="s">
        <v>76052</v>
      </c>
      <c r="B11754" s="3">
        <v>1</v>
      </c>
      <c r="E11754" s="150">
        <v>1</v>
      </c>
    </row>
    <row r="11755" spans="1:5" x14ac:dyDescent="0.3">
      <c r="A11755" s="120" t="s">
        <v>83581</v>
      </c>
      <c r="B11755" s="3">
        <v>1</v>
      </c>
      <c r="E11755" s="150">
        <v>1</v>
      </c>
    </row>
    <row r="11756" spans="1:5" x14ac:dyDescent="0.3">
      <c r="A11756" s="120" t="s">
        <v>50811</v>
      </c>
      <c r="B11756" s="3">
        <v>1</v>
      </c>
      <c r="E11756" s="150">
        <v>1</v>
      </c>
    </row>
    <row r="11757" spans="1:5" x14ac:dyDescent="0.3">
      <c r="A11757" s="120" t="s">
        <v>114113</v>
      </c>
      <c r="B11757" s="3">
        <v>1</v>
      </c>
      <c r="E11757" s="150">
        <v>1</v>
      </c>
    </row>
    <row r="11758" spans="1:5" x14ac:dyDescent="0.3">
      <c r="A11758" s="120" t="s">
        <v>106334</v>
      </c>
      <c r="B11758" s="3">
        <v>1</v>
      </c>
      <c r="E11758" s="150">
        <v>1</v>
      </c>
    </row>
    <row r="11759" spans="1:5" x14ac:dyDescent="0.3">
      <c r="A11759" s="120" t="s">
        <v>93922</v>
      </c>
      <c r="B11759" s="3">
        <v>1</v>
      </c>
      <c r="E11759" s="150">
        <v>1</v>
      </c>
    </row>
    <row r="11760" spans="1:5" x14ac:dyDescent="0.3">
      <c r="A11760" s="120" t="s">
        <v>187947</v>
      </c>
      <c r="B11760" s="3">
        <v>1</v>
      </c>
      <c r="E11760" s="150">
        <v>1</v>
      </c>
    </row>
    <row r="11761" spans="1:5" x14ac:dyDescent="0.3">
      <c r="A11761" s="120" t="s">
        <v>119476</v>
      </c>
      <c r="B11761" s="3">
        <v>1</v>
      </c>
      <c r="E11761" s="150">
        <v>1</v>
      </c>
    </row>
    <row r="11762" spans="1:5" x14ac:dyDescent="0.3">
      <c r="A11762" s="120" t="s">
        <v>74932</v>
      </c>
      <c r="B11762" s="3">
        <v>1</v>
      </c>
      <c r="E11762" s="150">
        <v>1</v>
      </c>
    </row>
    <row r="11763" spans="1:5" x14ac:dyDescent="0.3">
      <c r="A11763" s="120" t="s">
        <v>104646</v>
      </c>
      <c r="B11763" s="3">
        <v>1</v>
      </c>
      <c r="E11763" s="150">
        <v>1</v>
      </c>
    </row>
    <row r="11764" spans="1:5" x14ac:dyDescent="0.3">
      <c r="A11764" s="120" t="s">
        <v>11292</v>
      </c>
      <c r="B11764" s="3">
        <v>1</v>
      </c>
      <c r="E11764" s="150">
        <v>1</v>
      </c>
    </row>
    <row r="11765" spans="1:5" x14ac:dyDescent="0.3">
      <c r="A11765" s="120" t="s">
        <v>246088</v>
      </c>
      <c r="B11765" s="3">
        <v>1</v>
      </c>
      <c r="E11765" s="150">
        <v>1</v>
      </c>
    </row>
    <row r="11766" spans="1:5" x14ac:dyDescent="0.3">
      <c r="A11766" s="120" t="s">
        <v>139163</v>
      </c>
      <c r="B11766" s="3">
        <v>1</v>
      </c>
      <c r="E11766" s="150">
        <v>1</v>
      </c>
    </row>
    <row r="11767" spans="1:5" x14ac:dyDescent="0.3">
      <c r="A11767" s="120" t="s">
        <v>177352</v>
      </c>
      <c r="B11767" s="3">
        <v>1</v>
      </c>
      <c r="E11767" s="150">
        <v>1</v>
      </c>
    </row>
    <row r="11768" spans="1:5" x14ac:dyDescent="0.3">
      <c r="A11768" s="120" t="s">
        <v>201495</v>
      </c>
      <c r="B11768" s="3">
        <v>1</v>
      </c>
      <c r="E11768" s="150">
        <v>1</v>
      </c>
    </row>
    <row r="11769" spans="1:5" x14ac:dyDescent="0.3">
      <c r="A11769" s="120" t="s">
        <v>236865</v>
      </c>
      <c r="B11769" s="3">
        <v>1</v>
      </c>
      <c r="E11769" s="150">
        <v>1</v>
      </c>
    </row>
    <row r="11770" spans="1:5" x14ac:dyDescent="0.3">
      <c r="A11770" s="120" t="s">
        <v>211956</v>
      </c>
      <c r="B11770" s="3">
        <v>1</v>
      </c>
      <c r="E11770" s="150">
        <v>1</v>
      </c>
    </row>
    <row r="11771" spans="1:5" x14ac:dyDescent="0.3">
      <c r="A11771" s="120" t="s">
        <v>89293</v>
      </c>
      <c r="B11771" s="3">
        <v>1</v>
      </c>
      <c r="E11771" s="150">
        <v>1</v>
      </c>
    </row>
    <row r="11772" spans="1:5" x14ac:dyDescent="0.3">
      <c r="A11772" s="120" t="s">
        <v>50345</v>
      </c>
      <c r="B11772" s="3">
        <v>1</v>
      </c>
      <c r="E11772" s="150">
        <v>1</v>
      </c>
    </row>
    <row r="11773" spans="1:5" x14ac:dyDescent="0.3">
      <c r="A11773" s="120" t="s">
        <v>217561</v>
      </c>
      <c r="B11773" s="3">
        <v>1</v>
      </c>
      <c r="E11773" s="150">
        <v>1</v>
      </c>
    </row>
    <row r="11774" spans="1:5" x14ac:dyDescent="0.3">
      <c r="A11774" s="120" t="s">
        <v>215234</v>
      </c>
      <c r="B11774" s="3">
        <v>1</v>
      </c>
      <c r="E11774" s="150">
        <v>1</v>
      </c>
    </row>
    <row r="11775" spans="1:5" x14ac:dyDescent="0.3">
      <c r="A11775" s="120" t="s">
        <v>39902</v>
      </c>
      <c r="B11775" s="3">
        <v>1</v>
      </c>
      <c r="E11775" s="150">
        <v>1</v>
      </c>
    </row>
    <row r="11776" spans="1:5" x14ac:dyDescent="0.3">
      <c r="A11776" s="120" t="s">
        <v>192727</v>
      </c>
      <c r="B11776" s="3">
        <v>1</v>
      </c>
      <c r="E11776" s="150">
        <v>1</v>
      </c>
    </row>
    <row r="11777" spans="1:5" x14ac:dyDescent="0.3">
      <c r="A11777" s="120" t="s">
        <v>71148</v>
      </c>
      <c r="B11777" s="3">
        <v>1</v>
      </c>
      <c r="E11777" s="150">
        <v>1</v>
      </c>
    </row>
    <row r="11778" spans="1:5" x14ac:dyDescent="0.3">
      <c r="A11778" s="120" t="s">
        <v>111524</v>
      </c>
      <c r="B11778" s="3">
        <v>1</v>
      </c>
      <c r="E11778" s="150">
        <v>1</v>
      </c>
    </row>
    <row r="11779" spans="1:5" x14ac:dyDescent="0.3">
      <c r="A11779" s="120" t="s">
        <v>26846</v>
      </c>
      <c r="B11779" s="3">
        <v>1</v>
      </c>
      <c r="E11779" s="150">
        <v>1</v>
      </c>
    </row>
    <row r="11780" spans="1:5" x14ac:dyDescent="0.3">
      <c r="A11780" s="120" t="s">
        <v>233822</v>
      </c>
      <c r="B11780" s="3">
        <v>1</v>
      </c>
      <c r="E11780" s="150">
        <v>1</v>
      </c>
    </row>
    <row r="11781" spans="1:5" x14ac:dyDescent="0.3">
      <c r="A11781" s="120" t="s">
        <v>92738</v>
      </c>
      <c r="B11781" s="3">
        <v>1</v>
      </c>
      <c r="E11781" s="150">
        <v>1</v>
      </c>
    </row>
    <row r="11782" spans="1:5" x14ac:dyDescent="0.3">
      <c r="A11782" s="120" t="s">
        <v>75691</v>
      </c>
      <c r="B11782" s="3">
        <v>1</v>
      </c>
      <c r="E11782" s="150">
        <v>1</v>
      </c>
    </row>
    <row r="11783" spans="1:5" x14ac:dyDescent="0.3">
      <c r="A11783" s="120" t="s">
        <v>166030</v>
      </c>
      <c r="B11783" s="3">
        <v>1</v>
      </c>
      <c r="E11783" s="150">
        <v>1</v>
      </c>
    </row>
    <row r="11784" spans="1:5" x14ac:dyDescent="0.3">
      <c r="A11784" s="120" t="s">
        <v>243344</v>
      </c>
      <c r="B11784" s="3">
        <v>1</v>
      </c>
      <c r="E11784" s="150">
        <v>1</v>
      </c>
    </row>
    <row r="11785" spans="1:5" x14ac:dyDescent="0.3">
      <c r="A11785" s="120" t="s">
        <v>166431</v>
      </c>
      <c r="B11785" s="3">
        <v>1</v>
      </c>
      <c r="E11785" s="150">
        <v>1</v>
      </c>
    </row>
    <row r="11786" spans="1:5" x14ac:dyDescent="0.3">
      <c r="A11786" s="120" t="s">
        <v>179629</v>
      </c>
      <c r="B11786" s="3">
        <v>1</v>
      </c>
      <c r="E11786" s="150">
        <v>1</v>
      </c>
    </row>
    <row r="11787" spans="1:5" x14ac:dyDescent="0.3">
      <c r="A11787" s="120" t="s">
        <v>76843</v>
      </c>
      <c r="B11787" s="3">
        <v>1</v>
      </c>
      <c r="E11787" s="150">
        <v>1</v>
      </c>
    </row>
    <row r="11788" spans="1:5" x14ac:dyDescent="0.3">
      <c r="A11788" s="120" t="s">
        <v>159941</v>
      </c>
      <c r="B11788" s="3">
        <v>1</v>
      </c>
      <c r="E11788" s="150">
        <v>1</v>
      </c>
    </row>
    <row r="11789" spans="1:5" x14ac:dyDescent="0.3">
      <c r="A11789" s="120" t="s">
        <v>62162</v>
      </c>
      <c r="B11789" s="3">
        <v>1</v>
      </c>
      <c r="E11789" s="150">
        <v>1</v>
      </c>
    </row>
    <row r="11790" spans="1:5" x14ac:dyDescent="0.3">
      <c r="A11790" s="120" t="s">
        <v>193751</v>
      </c>
      <c r="B11790" s="3">
        <v>1</v>
      </c>
      <c r="E11790" s="150">
        <v>1</v>
      </c>
    </row>
    <row r="11791" spans="1:5" x14ac:dyDescent="0.3">
      <c r="A11791" s="120" t="s">
        <v>72043</v>
      </c>
      <c r="B11791" s="3">
        <v>1</v>
      </c>
      <c r="E11791" s="150">
        <v>1</v>
      </c>
    </row>
    <row r="11792" spans="1:5" x14ac:dyDescent="0.3">
      <c r="A11792" s="120" t="s">
        <v>229439</v>
      </c>
      <c r="B11792" s="3">
        <v>1</v>
      </c>
      <c r="E11792" s="150">
        <v>1</v>
      </c>
    </row>
    <row r="11793" spans="1:5" x14ac:dyDescent="0.3">
      <c r="A11793" s="120" t="s">
        <v>110109</v>
      </c>
      <c r="B11793" s="3">
        <v>1</v>
      </c>
      <c r="E11793" s="150">
        <v>1</v>
      </c>
    </row>
    <row r="11794" spans="1:5" x14ac:dyDescent="0.3">
      <c r="A11794" s="120" t="s">
        <v>233866</v>
      </c>
      <c r="B11794" s="3">
        <v>1</v>
      </c>
      <c r="E11794" s="150">
        <v>1</v>
      </c>
    </row>
    <row r="11795" spans="1:5" x14ac:dyDescent="0.3">
      <c r="A11795" s="120" t="s">
        <v>191392</v>
      </c>
      <c r="B11795" s="3">
        <v>1</v>
      </c>
      <c r="E11795" s="150">
        <v>1</v>
      </c>
    </row>
    <row r="11796" spans="1:5" x14ac:dyDescent="0.3">
      <c r="A11796" s="120" t="s">
        <v>146163</v>
      </c>
      <c r="B11796" s="3">
        <v>1</v>
      </c>
      <c r="E11796" s="150">
        <v>1</v>
      </c>
    </row>
    <row r="11797" spans="1:5" x14ac:dyDescent="0.3">
      <c r="A11797" s="120" t="s">
        <v>11015</v>
      </c>
      <c r="B11797" s="3">
        <v>1</v>
      </c>
      <c r="E11797" s="150">
        <v>1</v>
      </c>
    </row>
    <row r="11798" spans="1:5" x14ac:dyDescent="0.3">
      <c r="A11798" s="120" t="s">
        <v>17652</v>
      </c>
      <c r="B11798" s="3">
        <v>1</v>
      </c>
      <c r="E11798" s="150">
        <v>1</v>
      </c>
    </row>
    <row r="11799" spans="1:5" x14ac:dyDescent="0.3">
      <c r="A11799" s="120" t="s">
        <v>77478</v>
      </c>
      <c r="B11799" s="3">
        <v>1</v>
      </c>
      <c r="E11799" s="150">
        <v>1</v>
      </c>
    </row>
    <row r="11800" spans="1:5" x14ac:dyDescent="0.3">
      <c r="A11800" s="120" t="s">
        <v>115049</v>
      </c>
      <c r="B11800" s="3">
        <v>1</v>
      </c>
      <c r="E11800" s="150">
        <v>1</v>
      </c>
    </row>
    <row r="11801" spans="1:5" x14ac:dyDescent="0.3">
      <c r="A11801" s="120" t="s">
        <v>230671</v>
      </c>
      <c r="B11801" s="3">
        <v>1</v>
      </c>
      <c r="E11801" s="150">
        <v>1</v>
      </c>
    </row>
    <row r="11802" spans="1:5" x14ac:dyDescent="0.3">
      <c r="A11802" s="120" t="s">
        <v>84188</v>
      </c>
      <c r="B11802" s="3">
        <v>1</v>
      </c>
      <c r="E11802" s="150">
        <v>1</v>
      </c>
    </row>
    <row r="11803" spans="1:5" x14ac:dyDescent="0.3">
      <c r="A11803" s="120" t="s">
        <v>164844</v>
      </c>
      <c r="B11803" s="3">
        <v>1</v>
      </c>
      <c r="E11803" s="150">
        <v>1</v>
      </c>
    </row>
    <row r="11804" spans="1:5" x14ac:dyDescent="0.3">
      <c r="A11804" s="120" t="s">
        <v>197016</v>
      </c>
      <c r="B11804" s="3">
        <v>1</v>
      </c>
      <c r="E11804" s="150">
        <v>1</v>
      </c>
    </row>
    <row r="11805" spans="1:5" x14ac:dyDescent="0.3">
      <c r="A11805" s="120" t="s">
        <v>165728</v>
      </c>
      <c r="B11805" s="3">
        <v>1</v>
      </c>
      <c r="E11805" s="150">
        <v>1</v>
      </c>
    </row>
    <row r="11806" spans="1:5" x14ac:dyDescent="0.3">
      <c r="A11806" s="120" t="s">
        <v>65080</v>
      </c>
      <c r="B11806" s="3">
        <v>1</v>
      </c>
      <c r="E11806" s="150">
        <v>1</v>
      </c>
    </row>
    <row r="11807" spans="1:5" x14ac:dyDescent="0.3">
      <c r="A11807" s="120" t="s">
        <v>192043</v>
      </c>
      <c r="B11807" s="3">
        <v>1</v>
      </c>
      <c r="E11807" s="150">
        <v>1</v>
      </c>
    </row>
    <row r="11808" spans="1:5" x14ac:dyDescent="0.3">
      <c r="A11808" s="120" t="s">
        <v>219428</v>
      </c>
      <c r="B11808" s="3">
        <v>1</v>
      </c>
      <c r="E11808" s="150">
        <v>1</v>
      </c>
    </row>
    <row r="11809" spans="1:5" x14ac:dyDescent="0.3">
      <c r="A11809" s="120" t="s">
        <v>93262</v>
      </c>
      <c r="B11809" s="3">
        <v>1</v>
      </c>
      <c r="E11809" s="150">
        <v>1</v>
      </c>
    </row>
    <row r="11810" spans="1:5" x14ac:dyDescent="0.3">
      <c r="A11810" s="120" t="s">
        <v>232198</v>
      </c>
      <c r="B11810" s="3">
        <v>1</v>
      </c>
      <c r="E11810" s="150">
        <v>1</v>
      </c>
    </row>
    <row r="11811" spans="1:5" x14ac:dyDescent="0.3">
      <c r="A11811" s="120" t="s">
        <v>75748</v>
      </c>
      <c r="B11811" s="3">
        <v>1</v>
      </c>
      <c r="E11811" s="150">
        <v>1</v>
      </c>
    </row>
    <row r="11812" spans="1:5" x14ac:dyDescent="0.3">
      <c r="A11812" s="120" t="s">
        <v>152415</v>
      </c>
      <c r="B11812" s="3">
        <v>1</v>
      </c>
      <c r="E11812" s="150">
        <v>1</v>
      </c>
    </row>
    <row r="11813" spans="1:5" x14ac:dyDescent="0.3">
      <c r="A11813" s="120" t="s">
        <v>21075</v>
      </c>
      <c r="B11813" s="3">
        <v>1</v>
      </c>
      <c r="E11813" s="150">
        <v>1</v>
      </c>
    </row>
    <row r="11814" spans="1:5" x14ac:dyDescent="0.3">
      <c r="A11814" s="120" t="s">
        <v>11384</v>
      </c>
      <c r="B11814" s="3">
        <v>1</v>
      </c>
      <c r="E11814" s="150">
        <v>1</v>
      </c>
    </row>
    <row r="11815" spans="1:5" x14ac:dyDescent="0.3">
      <c r="A11815" s="120" t="s">
        <v>158796</v>
      </c>
      <c r="B11815" s="3">
        <v>1</v>
      </c>
      <c r="E11815" s="150">
        <v>1</v>
      </c>
    </row>
    <row r="11816" spans="1:5" x14ac:dyDescent="0.3">
      <c r="A11816" s="120" t="s">
        <v>74773</v>
      </c>
      <c r="B11816" s="3">
        <v>1</v>
      </c>
      <c r="E11816" s="150">
        <v>1</v>
      </c>
    </row>
    <row r="11817" spans="1:5" x14ac:dyDescent="0.3">
      <c r="A11817" s="120" t="s">
        <v>116734</v>
      </c>
      <c r="B11817" s="3">
        <v>1</v>
      </c>
      <c r="E11817" s="150">
        <v>1</v>
      </c>
    </row>
    <row r="11818" spans="1:5" x14ac:dyDescent="0.3">
      <c r="A11818" s="120" t="s">
        <v>1540</v>
      </c>
      <c r="B11818" s="3">
        <v>1</v>
      </c>
      <c r="E11818" s="150">
        <v>1</v>
      </c>
    </row>
    <row r="11819" spans="1:5" x14ac:dyDescent="0.3">
      <c r="A11819" s="120" t="s">
        <v>110432</v>
      </c>
      <c r="B11819" s="3">
        <v>1</v>
      </c>
      <c r="E11819" s="150">
        <v>1</v>
      </c>
    </row>
    <row r="11820" spans="1:5" x14ac:dyDescent="0.3">
      <c r="A11820" s="120" t="s">
        <v>185712</v>
      </c>
      <c r="B11820" s="3">
        <v>1</v>
      </c>
      <c r="E11820" s="150">
        <v>1</v>
      </c>
    </row>
    <row r="11821" spans="1:5" x14ac:dyDescent="0.3">
      <c r="A11821" s="120" t="s">
        <v>24962</v>
      </c>
      <c r="B11821" s="3">
        <v>1</v>
      </c>
      <c r="E11821" s="150">
        <v>1</v>
      </c>
    </row>
    <row r="11822" spans="1:5" x14ac:dyDescent="0.3">
      <c r="A11822" s="120" t="s">
        <v>172396</v>
      </c>
      <c r="B11822" s="3">
        <v>1</v>
      </c>
      <c r="E11822" s="150">
        <v>1</v>
      </c>
    </row>
    <row r="11823" spans="1:5" x14ac:dyDescent="0.3">
      <c r="A11823" s="120" t="s">
        <v>117992</v>
      </c>
      <c r="B11823" s="3">
        <v>1</v>
      </c>
      <c r="E11823" s="150">
        <v>1</v>
      </c>
    </row>
    <row r="11824" spans="1:5" x14ac:dyDescent="0.3">
      <c r="A11824" s="120" t="s">
        <v>207396</v>
      </c>
      <c r="B11824" s="3">
        <v>1</v>
      </c>
      <c r="E11824" s="150">
        <v>1</v>
      </c>
    </row>
    <row r="11825" spans="1:5" x14ac:dyDescent="0.3">
      <c r="A11825" s="120" t="s">
        <v>210290</v>
      </c>
      <c r="B11825" s="3">
        <v>1</v>
      </c>
      <c r="E11825" s="150">
        <v>1</v>
      </c>
    </row>
    <row r="11826" spans="1:5" x14ac:dyDescent="0.3">
      <c r="A11826" s="120" t="s">
        <v>208069</v>
      </c>
      <c r="B11826" s="3">
        <v>1</v>
      </c>
      <c r="E11826" s="150">
        <v>1</v>
      </c>
    </row>
    <row r="11827" spans="1:5" x14ac:dyDescent="0.3">
      <c r="A11827" s="120" t="s">
        <v>163446</v>
      </c>
      <c r="B11827" s="3">
        <v>1</v>
      </c>
      <c r="E11827" s="150">
        <v>1</v>
      </c>
    </row>
    <row r="11828" spans="1:5" x14ac:dyDescent="0.3">
      <c r="A11828" s="120" t="s">
        <v>102766</v>
      </c>
      <c r="B11828" s="3">
        <v>1</v>
      </c>
      <c r="E11828" s="150">
        <v>1</v>
      </c>
    </row>
    <row r="11829" spans="1:5" x14ac:dyDescent="0.3">
      <c r="A11829" s="120" t="s">
        <v>80068</v>
      </c>
      <c r="B11829" s="3">
        <v>1</v>
      </c>
      <c r="E11829" s="150">
        <v>1</v>
      </c>
    </row>
    <row r="11830" spans="1:5" x14ac:dyDescent="0.3">
      <c r="A11830" s="120" t="s">
        <v>179192</v>
      </c>
      <c r="B11830" s="3">
        <v>1</v>
      </c>
      <c r="E11830" s="150">
        <v>1</v>
      </c>
    </row>
    <row r="11831" spans="1:5" x14ac:dyDescent="0.3">
      <c r="A11831" s="120" t="s">
        <v>223421</v>
      </c>
      <c r="B11831" s="3">
        <v>1</v>
      </c>
      <c r="E11831" s="150">
        <v>1</v>
      </c>
    </row>
    <row r="11832" spans="1:5" x14ac:dyDescent="0.3">
      <c r="A11832" s="120" t="s">
        <v>49562</v>
      </c>
      <c r="B11832" s="3">
        <v>1</v>
      </c>
      <c r="E11832" s="150">
        <v>1</v>
      </c>
    </row>
    <row r="11833" spans="1:5" x14ac:dyDescent="0.3">
      <c r="A11833" s="120" t="s">
        <v>146449</v>
      </c>
      <c r="B11833" s="3">
        <v>1</v>
      </c>
      <c r="E11833" s="150">
        <v>1</v>
      </c>
    </row>
    <row r="11834" spans="1:5" x14ac:dyDescent="0.3">
      <c r="A11834" s="120" t="s">
        <v>192999</v>
      </c>
      <c r="B11834" s="3">
        <v>1</v>
      </c>
      <c r="E11834" s="150">
        <v>1</v>
      </c>
    </row>
    <row r="11835" spans="1:5" x14ac:dyDescent="0.3">
      <c r="A11835" s="120" t="s">
        <v>87880</v>
      </c>
      <c r="B11835" s="3">
        <v>1</v>
      </c>
      <c r="E11835" s="150">
        <v>1</v>
      </c>
    </row>
    <row r="11836" spans="1:5" x14ac:dyDescent="0.3">
      <c r="A11836" s="120" t="s">
        <v>179230</v>
      </c>
      <c r="B11836" s="3">
        <v>1</v>
      </c>
      <c r="E11836" s="150">
        <v>1</v>
      </c>
    </row>
    <row r="11837" spans="1:5" x14ac:dyDescent="0.3">
      <c r="A11837" s="120" t="s">
        <v>120357</v>
      </c>
      <c r="B11837" s="3">
        <v>1</v>
      </c>
      <c r="E11837" s="150">
        <v>1</v>
      </c>
    </row>
    <row r="11838" spans="1:5" x14ac:dyDescent="0.3">
      <c r="A11838" s="120" t="s">
        <v>177758</v>
      </c>
      <c r="B11838" s="3">
        <v>1</v>
      </c>
      <c r="E11838" s="150">
        <v>1</v>
      </c>
    </row>
    <row r="11839" spans="1:5" x14ac:dyDescent="0.3">
      <c r="A11839" s="120" t="s">
        <v>185600</v>
      </c>
      <c r="B11839" s="3">
        <v>1</v>
      </c>
      <c r="E11839" s="150">
        <v>1</v>
      </c>
    </row>
    <row r="11840" spans="1:5" x14ac:dyDescent="0.3">
      <c r="A11840" s="120" t="s">
        <v>24925</v>
      </c>
      <c r="B11840" s="3">
        <v>1</v>
      </c>
      <c r="E11840" s="150">
        <v>1</v>
      </c>
    </row>
    <row r="11841" spans="1:5" x14ac:dyDescent="0.3">
      <c r="A11841" s="120" t="s">
        <v>227612</v>
      </c>
      <c r="B11841" s="3">
        <v>1</v>
      </c>
      <c r="E11841" s="150">
        <v>1</v>
      </c>
    </row>
    <row r="11842" spans="1:5" x14ac:dyDescent="0.3">
      <c r="A11842" s="120" t="s">
        <v>121472</v>
      </c>
      <c r="B11842" s="3">
        <v>1</v>
      </c>
      <c r="E11842" s="150">
        <v>1</v>
      </c>
    </row>
    <row r="11843" spans="1:5" x14ac:dyDescent="0.3">
      <c r="A11843" s="120" t="s">
        <v>156695</v>
      </c>
      <c r="B11843" s="3">
        <v>1</v>
      </c>
      <c r="E11843" s="150">
        <v>1</v>
      </c>
    </row>
    <row r="11844" spans="1:5" x14ac:dyDescent="0.3">
      <c r="A11844" s="120" t="s">
        <v>17224</v>
      </c>
      <c r="B11844" s="3">
        <v>1</v>
      </c>
      <c r="E11844" s="150">
        <v>1</v>
      </c>
    </row>
    <row r="11845" spans="1:5" x14ac:dyDescent="0.3">
      <c r="A11845" s="120" t="s">
        <v>250060</v>
      </c>
      <c r="B11845" s="3">
        <v>1</v>
      </c>
      <c r="E11845" s="150">
        <v>1</v>
      </c>
    </row>
    <row r="11846" spans="1:5" x14ac:dyDescent="0.3">
      <c r="A11846" s="120" t="s">
        <v>175246</v>
      </c>
      <c r="B11846" s="3">
        <v>1</v>
      </c>
      <c r="E11846" s="150">
        <v>1</v>
      </c>
    </row>
    <row r="11847" spans="1:5" x14ac:dyDescent="0.3">
      <c r="A11847" s="120" t="s">
        <v>66669</v>
      </c>
      <c r="B11847" s="3">
        <v>1</v>
      </c>
      <c r="E11847" s="150">
        <v>1</v>
      </c>
    </row>
    <row r="11848" spans="1:5" x14ac:dyDescent="0.3">
      <c r="A11848" s="120" t="s">
        <v>11070</v>
      </c>
      <c r="B11848" s="3">
        <v>1</v>
      </c>
      <c r="E11848" s="150">
        <v>1</v>
      </c>
    </row>
    <row r="11849" spans="1:5" x14ac:dyDescent="0.3">
      <c r="A11849" s="120" t="s">
        <v>133993</v>
      </c>
      <c r="B11849" s="3">
        <v>1</v>
      </c>
      <c r="E11849" s="150">
        <v>1</v>
      </c>
    </row>
    <row r="11850" spans="1:5" x14ac:dyDescent="0.3">
      <c r="A11850" s="120" t="s">
        <v>179307</v>
      </c>
      <c r="B11850" s="3">
        <v>1</v>
      </c>
      <c r="E11850" s="150">
        <v>1</v>
      </c>
    </row>
    <row r="11851" spans="1:5" x14ac:dyDescent="0.3">
      <c r="A11851" s="120" t="s">
        <v>31089</v>
      </c>
      <c r="B11851" s="3">
        <v>1</v>
      </c>
      <c r="E11851" s="150">
        <v>1</v>
      </c>
    </row>
    <row r="11852" spans="1:5" x14ac:dyDescent="0.3">
      <c r="A11852" s="120" t="s">
        <v>197220</v>
      </c>
      <c r="B11852" s="3">
        <v>1</v>
      </c>
      <c r="E11852" s="150">
        <v>1</v>
      </c>
    </row>
    <row r="11853" spans="1:5" x14ac:dyDescent="0.3">
      <c r="A11853" s="120" t="s">
        <v>200400</v>
      </c>
      <c r="B11853" s="3">
        <v>1</v>
      </c>
      <c r="E11853" s="150">
        <v>1</v>
      </c>
    </row>
    <row r="11854" spans="1:5" x14ac:dyDescent="0.3">
      <c r="A11854" s="120" t="s">
        <v>179705</v>
      </c>
      <c r="B11854" s="3">
        <v>1</v>
      </c>
      <c r="E11854" s="150">
        <v>1</v>
      </c>
    </row>
    <row r="11855" spans="1:5" x14ac:dyDescent="0.3">
      <c r="A11855" s="120" t="s">
        <v>24371</v>
      </c>
      <c r="B11855" s="3">
        <v>1</v>
      </c>
      <c r="E11855" s="150">
        <v>1</v>
      </c>
    </row>
    <row r="11856" spans="1:5" x14ac:dyDescent="0.3">
      <c r="A11856" s="120" t="s">
        <v>180301</v>
      </c>
      <c r="B11856" s="3">
        <v>1</v>
      </c>
      <c r="E11856" s="150">
        <v>1</v>
      </c>
    </row>
    <row r="11857" spans="1:5" x14ac:dyDescent="0.3">
      <c r="A11857" s="120" t="s">
        <v>170821</v>
      </c>
      <c r="B11857" s="3">
        <v>1</v>
      </c>
      <c r="E11857" s="150">
        <v>1</v>
      </c>
    </row>
    <row r="11858" spans="1:5" x14ac:dyDescent="0.3">
      <c r="A11858" s="120" t="s">
        <v>158682</v>
      </c>
      <c r="B11858" s="3">
        <v>1</v>
      </c>
      <c r="E11858" s="150">
        <v>1</v>
      </c>
    </row>
    <row r="11859" spans="1:5" x14ac:dyDescent="0.3">
      <c r="A11859" s="120" t="s">
        <v>159529</v>
      </c>
      <c r="B11859" s="3">
        <v>1</v>
      </c>
      <c r="E11859" s="150">
        <v>1</v>
      </c>
    </row>
    <row r="11860" spans="1:5" x14ac:dyDescent="0.3">
      <c r="A11860" s="120" t="s">
        <v>46399</v>
      </c>
      <c r="B11860" s="3">
        <v>1</v>
      </c>
      <c r="E11860" s="150">
        <v>1</v>
      </c>
    </row>
    <row r="11861" spans="1:5" x14ac:dyDescent="0.3">
      <c r="A11861" s="120" t="s">
        <v>174510</v>
      </c>
      <c r="B11861" s="3">
        <v>1</v>
      </c>
      <c r="E11861" s="150">
        <v>1</v>
      </c>
    </row>
    <row r="11862" spans="1:5" x14ac:dyDescent="0.3">
      <c r="A11862" s="120" t="s">
        <v>99640</v>
      </c>
      <c r="B11862" s="3">
        <v>1</v>
      </c>
      <c r="E11862" s="150">
        <v>1</v>
      </c>
    </row>
    <row r="11863" spans="1:5" x14ac:dyDescent="0.3">
      <c r="A11863" s="120" t="s">
        <v>30570</v>
      </c>
      <c r="B11863" s="3">
        <v>1</v>
      </c>
      <c r="E11863" s="150">
        <v>1</v>
      </c>
    </row>
    <row r="11864" spans="1:5" x14ac:dyDescent="0.3">
      <c r="A11864" s="120" t="s">
        <v>109309</v>
      </c>
      <c r="B11864" s="3">
        <v>1</v>
      </c>
      <c r="E11864" s="150">
        <v>1</v>
      </c>
    </row>
    <row r="11865" spans="1:5" x14ac:dyDescent="0.3">
      <c r="A11865" s="120" t="s">
        <v>206311</v>
      </c>
      <c r="B11865" s="3">
        <v>1</v>
      </c>
      <c r="E11865" s="150">
        <v>1</v>
      </c>
    </row>
    <row r="11866" spans="1:5" x14ac:dyDescent="0.3">
      <c r="A11866" s="120" t="s">
        <v>178118</v>
      </c>
      <c r="B11866" s="3">
        <v>1</v>
      </c>
      <c r="E11866" s="150">
        <v>1</v>
      </c>
    </row>
    <row r="11867" spans="1:5" x14ac:dyDescent="0.3">
      <c r="A11867" s="120" t="s">
        <v>52204</v>
      </c>
      <c r="B11867" s="3">
        <v>1</v>
      </c>
      <c r="E11867" s="150">
        <v>1</v>
      </c>
    </row>
    <row r="11868" spans="1:5" x14ac:dyDescent="0.3">
      <c r="A11868" s="120" t="s">
        <v>61249</v>
      </c>
      <c r="B11868" s="3">
        <v>1</v>
      </c>
      <c r="E11868" s="150">
        <v>1</v>
      </c>
    </row>
    <row r="11869" spans="1:5" x14ac:dyDescent="0.3">
      <c r="A11869" s="120" t="s">
        <v>46443</v>
      </c>
      <c r="B11869" s="3">
        <v>1</v>
      </c>
      <c r="E11869" s="150">
        <v>1</v>
      </c>
    </row>
    <row r="11870" spans="1:5" x14ac:dyDescent="0.3">
      <c r="A11870" s="120" t="s">
        <v>211748</v>
      </c>
      <c r="B11870" s="3">
        <v>1</v>
      </c>
      <c r="E11870" s="150">
        <v>1</v>
      </c>
    </row>
    <row r="11871" spans="1:5" x14ac:dyDescent="0.3">
      <c r="A11871" s="120" t="s">
        <v>184877</v>
      </c>
      <c r="B11871" s="3">
        <v>1</v>
      </c>
      <c r="E11871" s="150">
        <v>1</v>
      </c>
    </row>
    <row r="11872" spans="1:5" x14ac:dyDescent="0.3">
      <c r="A11872" s="120" t="s">
        <v>25405</v>
      </c>
      <c r="B11872" s="3">
        <v>1</v>
      </c>
      <c r="E11872" s="150">
        <v>1</v>
      </c>
    </row>
    <row r="11873" spans="1:5" x14ac:dyDescent="0.3">
      <c r="A11873" s="120" t="s">
        <v>250492</v>
      </c>
      <c r="B11873" s="3">
        <v>1</v>
      </c>
      <c r="E11873" s="150">
        <v>1</v>
      </c>
    </row>
    <row r="11874" spans="1:5" x14ac:dyDescent="0.3">
      <c r="A11874" s="120" t="s">
        <v>177859</v>
      </c>
      <c r="B11874" s="3">
        <v>1</v>
      </c>
      <c r="E11874" s="150">
        <v>1</v>
      </c>
    </row>
    <row r="11875" spans="1:5" x14ac:dyDescent="0.3">
      <c r="A11875" s="120" t="s">
        <v>61610</v>
      </c>
      <c r="B11875" s="3">
        <v>1</v>
      </c>
      <c r="E11875" s="150">
        <v>1</v>
      </c>
    </row>
    <row r="11876" spans="1:5" x14ac:dyDescent="0.3">
      <c r="A11876" s="120" t="s">
        <v>51006</v>
      </c>
      <c r="B11876" s="3">
        <v>1</v>
      </c>
      <c r="E11876" s="150">
        <v>1</v>
      </c>
    </row>
    <row r="11877" spans="1:5" x14ac:dyDescent="0.3">
      <c r="A11877" s="120" t="s">
        <v>199761</v>
      </c>
      <c r="B11877" s="3">
        <v>1</v>
      </c>
      <c r="E11877" s="150">
        <v>1</v>
      </c>
    </row>
    <row r="11878" spans="1:5" x14ac:dyDescent="0.3">
      <c r="A11878" s="120" t="s">
        <v>199472</v>
      </c>
      <c r="B11878" s="3">
        <v>1</v>
      </c>
      <c r="E11878" s="150">
        <v>1</v>
      </c>
    </row>
    <row r="11879" spans="1:5" x14ac:dyDescent="0.3">
      <c r="A11879" s="120" t="s">
        <v>125708</v>
      </c>
      <c r="B11879" s="3">
        <v>1</v>
      </c>
      <c r="E11879" s="150">
        <v>1</v>
      </c>
    </row>
    <row r="11880" spans="1:5" x14ac:dyDescent="0.3">
      <c r="A11880" s="120" t="s">
        <v>36319</v>
      </c>
      <c r="B11880" s="3">
        <v>1</v>
      </c>
      <c r="E11880" s="150">
        <v>1</v>
      </c>
    </row>
    <row r="11881" spans="1:5" x14ac:dyDescent="0.3">
      <c r="A11881" s="120" t="s">
        <v>169171</v>
      </c>
      <c r="B11881" s="3">
        <v>1</v>
      </c>
      <c r="E11881" s="150">
        <v>1</v>
      </c>
    </row>
    <row r="11882" spans="1:5" x14ac:dyDescent="0.3">
      <c r="A11882" s="120" t="s">
        <v>28046</v>
      </c>
      <c r="B11882" s="3">
        <v>1</v>
      </c>
      <c r="E11882" s="150">
        <v>1</v>
      </c>
    </row>
    <row r="11883" spans="1:5" x14ac:dyDescent="0.3">
      <c r="A11883" s="120" t="s">
        <v>172116</v>
      </c>
      <c r="B11883" s="3">
        <v>1</v>
      </c>
      <c r="E11883" s="150">
        <v>1</v>
      </c>
    </row>
    <row r="11884" spans="1:5" x14ac:dyDescent="0.3">
      <c r="A11884" s="120" t="s">
        <v>238024</v>
      </c>
      <c r="B11884" s="3">
        <v>1</v>
      </c>
      <c r="E11884" s="150">
        <v>1</v>
      </c>
    </row>
    <row r="11885" spans="1:5" x14ac:dyDescent="0.3">
      <c r="A11885" s="120" t="s">
        <v>211397</v>
      </c>
      <c r="B11885" s="3">
        <v>1</v>
      </c>
      <c r="E11885" s="150">
        <v>1</v>
      </c>
    </row>
    <row r="11886" spans="1:5" x14ac:dyDescent="0.3">
      <c r="A11886" s="120" t="s">
        <v>169179</v>
      </c>
      <c r="B11886" s="3">
        <v>1</v>
      </c>
      <c r="E11886" s="150">
        <v>1</v>
      </c>
    </row>
    <row r="11887" spans="1:5" x14ac:dyDescent="0.3">
      <c r="A11887" s="120" t="s">
        <v>191116</v>
      </c>
      <c r="B11887" s="3">
        <v>1</v>
      </c>
      <c r="E11887" s="150">
        <v>1</v>
      </c>
    </row>
    <row r="11888" spans="1:5" x14ac:dyDescent="0.3">
      <c r="A11888" s="120" t="s">
        <v>240749</v>
      </c>
      <c r="B11888" s="3">
        <v>1</v>
      </c>
      <c r="E11888" s="150">
        <v>1</v>
      </c>
    </row>
    <row r="11889" spans="1:5" x14ac:dyDescent="0.3">
      <c r="A11889" s="120" t="s">
        <v>111882</v>
      </c>
      <c r="B11889" s="3">
        <v>1</v>
      </c>
      <c r="E11889" s="150">
        <v>1</v>
      </c>
    </row>
    <row r="11890" spans="1:5" x14ac:dyDescent="0.3">
      <c r="A11890" s="120" t="s">
        <v>101358</v>
      </c>
      <c r="B11890" s="3">
        <v>1</v>
      </c>
      <c r="E11890" s="150">
        <v>1</v>
      </c>
    </row>
    <row r="11891" spans="1:5" x14ac:dyDescent="0.3">
      <c r="A11891" s="120" t="s">
        <v>181206</v>
      </c>
      <c r="B11891" s="3">
        <v>1</v>
      </c>
      <c r="E11891" s="150">
        <v>1</v>
      </c>
    </row>
    <row r="11892" spans="1:5" x14ac:dyDescent="0.3">
      <c r="A11892" s="120" t="s">
        <v>148434</v>
      </c>
      <c r="B11892" s="3">
        <v>1</v>
      </c>
      <c r="E11892" s="150">
        <v>1</v>
      </c>
    </row>
    <row r="11893" spans="1:5" x14ac:dyDescent="0.3">
      <c r="A11893" s="120" t="s">
        <v>215865</v>
      </c>
      <c r="B11893" s="3">
        <v>1</v>
      </c>
      <c r="E11893" s="150">
        <v>1</v>
      </c>
    </row>
    <row r="11894" spans="1:5" x14ac:dyDescent="0.3">
      <c r="A11894" s="120" t="s">
        <v>191431</v>
      </c>
      <c r="B11894" s="3">
        <v>1</v>
      </c>
      <c r="E11894" s="150">
        <v>1</v>
      </c>
    </row>
    <row r="11895" spans="1:5" x14ac:dyDescent="0.3">
      <c r="A11895" s="120" t="s">
        <v>132334</v>
      </c>
      <c r="B11895" s="3">
        <v>1</v>
      </c>
      <c r="E11895" s="150">
        <v>1</v>
      </c>
    </row>
    <row r="11896" spans="1:5" x14ac:dyDescent="0.3">
      <c r="A11896" s="120" t="s">
        <v>139992</v>
      </c>
      <c r="B11896" s="3">
        <v>1</v>
      </c>
      <c r="E11896" s="150">
        <v>1</v>
      </c>
    </row>
    <row r="11897" spans="1:5" x14ac:dyDescent="0.3">
      <c r="A11897" s="120" t="s">
        <v>190811</v>
      </c>
      <c r="B11897" s="3">
        <v>1</v>
      </c>
      <c r="E11897" s="150">
        <v>1</v>
      </c>
    </row>
    <row r="11898" spans="1:5" x14ac:dyDescent="0.3">
      <c r="A11898" s="120" t="s">
        <v>180566</v>
      </c>
      <c r="B11898" s="3">
        <v>1</v>
      </c>
      <c r="E11898" s="150">
        <v>1</v>
      </c>
    </row>
    <row r="11899" spans="1:5" x14ac:dyDescent="0.3">
      <c r="A11899" s="120" t="s">
        <v>224510</v>
      </c>
      <c r="B11899" s="3">
        <v>1</v>
      </c>
      <c r="E11899" s="150">
        <v>1</v>
      </c>
    </row>
    <row r="11900" spans="1:5" x14ac:dyDescent="0.3">
      <c r="A11900" s="120" t="s">
        <v>179760</v>
      </c>
      <c r="B11900" s="3">
        <v>1</v>
      </c>
      <c r="E11900" s="150">
        <v>1</v>
      </c>
    </row>
    <row r="11901" spans="1:5" x14ac:dyDescent="0.3">
      <c r="A11901" s="120" t="s">
        <v>68545</v>
      </c>
      <c r="B11901" s="3">
        <v>1</v>
      </c>
      <c r="E11901" s="150">
        <v>1</v>
      </c>
    </row>
    <row r="11902" spans="1:5" x14ac:dyDescent="0.3">
      <c r="A11902" s="120" t="s">
        <v>252393</v>
      </c>
      <c r="B11902" s="3">
        <v>1</v>
      </c>
      <c r="E11902" s="150">
        <v>1</v>
      </c>
    </row>
    <row r="11903" spans="1:5" x14ac:dyDescent="0.3">
      <c r="A11903" s="120" t="s">
        <v>72918</v>
      </c>
      <c r="B11903" s="3">
        <v>1</v>
      </c>
      <c r="E11903" s="150">
        <v>1</v>
      </c>
    </row>
    <row r="11904" spans="1:5" x14ac:dyDescent="0.3">
      <c r="A11904" s="120" t="s">
        <v>156404</v>
      </c>
      <c r="B11904" s="3">
        <v>1</v>
      </c>
      <c r="E11904" s="150">
        <v>1</v>
      </c>
    </row>
    <row r="11905" spans="1:5" x14ac:dyDescent="0.3">
      <c r="A11905" s="120" t="s">
        <v>148346</v>
      </c>
      <c r="B11905" s="3">
        <v>1</v>
      </c>
      <c r="E11905" s="150">
        <v>1</v>
      </c>
    </row>
    <row r="11906" spans="1:5" x14ac:dyDescent="0.3">
      <c r="A11906" s="120" t="s">
        <v>180409</v>
      </c>
      <c r="B11906" s="3">
        <v>1</v>
      </c>
      <c r="E11906" s="150">
        <v>1</v>
      </c>
    </row>
    <row r="11907" spans="1:5" x14ac:dyDescent="0.3">
      <c r="A11907" s="120" t="s">
        <v>193111</v>
      </c>
      <c r="B11907" s="3">
        <v>1</v>
      </c>
      <c r="E11907" s="150">
        <v>1</v>
      </c>
    </row>
    <row r="11908" spans="1:5" x14ac:dyDescent="0.3">
      <c r="A11908" s="120" t="s">
        <v>181533</v>
      </c>
      <c r="B11908" s="3">
        <v>1</v>
      </c>
      <c r="E11908" s="150">
        <v>1</v>
      </c>
    </row>
    <row r="11909" spans="1:5" x14ac:dyDescent="0.3">
      <c r="A11909" s="120" t="s">
        <v>26613</v>
      </c>
      <c r="B11909" s="3">
        <v>1</v>
      </c>
      <c r="E11909" s="150">
        <v>1</v>
      </c>
    </row>
    <row r="11910" spans="1:5" x14ac:dyDescent="0.3">
      <c r="A11910" s="120" t="s">
        <v>8051</v>
      </c>
      <c r="B11910" s="3">
        <v>1</v>
      </c>
      <c r="E11910" s="150">
        <v>1</v>
      </c>
    </row>
    <row r="11911" spans="1:5" x14ac:dyDescent="0.3">
      <c r="A11911" s="120" t="s">
        <v>65610</v>
      </c>
      <c r="B11911" s="3">
        <v>1</v>
      </c>
      <c r="E11911" s="150">
        <v>1</v>
      </c>
    </row>
    <row r="11912" spans="1:5" x14ac:dyDescent="0.3">
      <c r="A11912" s="120" t="s">
        <v>51464</v>
      </c>
      <c r="B11912" s="3">
        <v>1</v>
      </c>
      <c r="E11912" s="150">
        <v>1</v>
      </c>
    </row>
    <row r="11913" spans="1:5" x14ac:dyDescent="0.3">
      <c r="A11913" s="120" t="s">
        <v>224863</v>
      </c>
      <c r="B11913" s="3">
        <v>1</v>
      </c>
      <c r="E11913" s="150">
        <v>1</v>
      </c>
    </row>
    <row r="11914" spans="1:5" x14ac:dyDescent="0.3">
      <c r="A11914" s="120" t="s">
        <v>243903</v>
      </c>
      <c r="B11914" s="3">
        <v>1</v>
      </c>
      <c r="E11914" s="150">
        <v>1</v>
      </c>
    </row>
    <row r="11915" spans="1:5" x14ac:dyDescent="0.3">
      <c r="A11915" s="120" t="s">
        <v>45501</v>
      </c>
      <c r="B11915" s="3">
        <v>1</v>
      </c>
      <c r="E11915" s="150">
        <v>1</v>
      </c>
    </row>
    <row r="11916" spans="1:5" x14ac:dyDescent="0.3">
      <c r="A11916" s="120" t="s">
        <v>41140</v>
      </c>
      <c r="B11916" s="3">
        <v>1</v>
      </c>
      <c r="E11916" s="150">
        <v>1</v>
      </c>
    </row>
    <row r="11917" spans="1:5" x14ac:dyDescent="0.3">
      <c r="A11917" s="120" t="s">
        <v>162458</v>
      </c>
      <c r="B11917" s="3">
        <v>1</v>
      </c>
      <c r="E11917" s="150">
        <v>1</v>
      </c>
    </row>
    <row r="11918" spans="1:5" x14ac:dyDescent="0.3">
      <c r="A11918" s="120" t="s">
        <v>96031</v>
      </c>
      <c r="B11918" s="3">
        <v>1</v>
      </c>
      <c r="E11918" s="150">
        <v>1</v>
      </c>
    </row>
    <row r="11919" spans="1:5" x14ac:dyDescent="0.3">
      <c r="A11919" s="120" t="s">
        <v>100560</v>
      </c>
      <c r="B11919" s="3">
        <v>1</v>
      </c>
      <c r="E11919" s="150">
        <v>1</v>
      </c>
    </row>
    <row r="11920" spans="1:5" x14ac:dyDescent="0.3">
      <c r="A11920" s="120" t="s">
        <v>102138</v>
      </c>
      <c r="B11920" s="3">
        <v>1</v>
      </c>
      <c r="E11920" s="150">
        <v>1</v>
      </c>
    </row>
    <row r="11921" spans="1:5" x14ac:dyDescent="0.3">
      <c r="A11921" s="120" t="s">
        <v>167445</v>
      </c>
      <c r="B11921" s="3">
        <v>1</v>
      </c>
      <c r="E11921" s="150">
        <v>1</v>
      </c>
    </row>
    <row r="11922" spans="1:5" x14ac:dyDescent="0.3">
      <c r="A11922" s="120" t="s">
        <v>195176</v>
      </c>
      <c r="B11922" s="3">
        <v>1</v>
      </c>
      <c r="E11922" s="150">
        <v>1</v>
      </c>
    </row>
    <row r="11923" spans="1:5" x14ac:dyDescent="0.3">
      <c r="A11923" s="120" t="s">
        <v>181005</v>
      </c>
      <c r="B11923" s="3">
        <v>1</v>
      </c>
      <c r="E11923" s="150">
        <v>1</v>
      </c>
    </row>
    <row r="11924" spans="1:5" x14ac:dyDescent="0.3">
      <c r="A11924" s="120" t="s">
        <v>129445</v>
      </c>
      <c r="B11924" s="3">
        <v>1</v>
      </c>
      <c r="E11924" s="150">
        <v>1</v>
      </c>
    </row>
    <row r="11925" spans="1:5" x14ac:dyDescent="0.3">
      <c r="A11925" s="120" t="s">
        <v>156755</v>
      </c>
      <c r="B11925" s="3">
        <v>1</v>
      </c>
      <c r="E11925" s="150">
        <v>1</v>
      </c>
    </row>
    <row r="11926" spans="1:5" x14ac:dyDescent="0.3">
      <c r="A11926" s="120" t="s">
        <v>213860</v>
      </c>
      <c r="B11926" s="3">
        <v>1</v>
      </c>
      <c r="E11926" s="150">
        <v>1</v>
      </c>
    </row>
    <row r="11927" spans="1:5" x14ac:dyDescent="0.3">
      <c r="A11927" s="120" t="s">
        <v>208998</v>
      </c>
      <c r="B11927" s="3">
        <v>1</v>
      </c>
      <c r="E11927" s="150">
        <v>1</v>
      </c>
    </row>
    <row r="11928" spans="1:5" x14ac:dyDescent="0.3">
      <c r="A11928" s="120" t="s">
        <v>235266</v>
      </c>
      <c r="B11928" s="3">
        <v>1</v>
      </c>
      <c r="E11928" s="150">
        <v>1</v>
      </c>
    </row>
    <row r="11929" spans="1:5" x14ac:dyDescent="0.3">
      <c r="A11929" s="120" t="s">
        <v>64039</v>
      </c>
      <c r="B11929" s="3">
        <v>1</v>
      </c>
      <c r="E11929" s="150">
        <v>1</v>
      </c>
    </row>
    <row r="11930" spans="1:5" x14ac:dyDescent="0.3">
      <c r="A11930" s="120" t="s">
        <v>72827</v>
      </c>
      <c r="B11930" s="3">
        <v>1</v>
      </c>
      <c r="E11930" s="150">
        <v>1</v>
      </c>
    </row>
    <row r="11931" spans="1:5" x14ac:dyDescent="0.3">
      <c r="A11931" s="120" t="s">
        <v>260573</v>
      </c>
      <c r="B11931" s="3">
        <v>1</v>
      </c>
      <c r="E11931" s="150">
        <v>1</v>
      </c>
    </row>
    <row r="11932" spans="1:5" x14ac:dyDescent="0.3">
      <c r="A11932" s="120" t="s">
        <v>250271</v>
      </c>
      <c r="B11932" s="3">
        <v>1</v>
      </c>
      <c r="E11932" s="150">
        <v>1</v>
      </c>
    </row>
    <row r="11933" spans="1:5" x14ac:dyDescent="0.3">
      <c r="A11933" s="120" t="s">
        <v>182495</v>
      </c>
      <c r="B11933" s="3">
        <v>1</v>
      </c>
      <c r="E11933" s="150">
        <v>1</v>
      </c>
    </row>
    <row r="11934" spans="1:5" x14ac:dyDescent="0.3">
      <c r="A11934" s="120" t="s">
        <v>115186</v>
      </c>
      <c r="B11934" s="3">
        <v>1</v>
      </c>
      <c r="E11934" s="150">
        <v>1</v>
      </c>
    </row>
    <row r="11935" spans="1:5" x14ac:dyDescent="0.3">
      <c r="A11935" s="120" t="s">
        <v>49303</v>
      </c>
      <c r="B11935" s="3">
        <v>1</v>
      </c>
      <c r="E11935" s="150">
        <v>1</v>
      </c>
    </row>
    <row r="11936" spans="1:5" x14ac:dyDescent="0.3">
      <c r="A11936" s="120" t="s">
        <v>19706</v>
      </c>
      <c r="B11936" s="3">
        <v>1</v>
      </c>
      <c r="E11936" s="150">
        <v>1</v>
      </c>
    </row>
    <row r="11937" spans="1:5" x14ac:dyDescent="0.3">
      <c r="A11937" s="120" t="s">
        <v>178490</v>
      </c>
      <c r="B11937" s="3">
        <v>1</v>
      </c>
      <c r="E11937" s="150">
        <v>1</v>
      </c>
    </row>
    <row r="11938" spans="1:5" x14ac:dyDescent="0.3">
      <c r="A11938" s="120" t="s">
        <v>46005</v>
      </c>
      <c r="B11938" s="3">
        <v>1</v>
      </c>
      <c r="E11938" s="150">
        <v>1</v>
      </c>
    </row>
    <row r="11939" spans="1:5" x14ac:dyDescent="0.3">
      <c r="A11939" s="120" t="s">
        <v>36209</v>
      </c>
      <c r="B11939" s="3">
        <v>1</v>
      </c>
      <c r="E11939" s="150">
        <v>1</v>
      </c>
    </row>
    <row r="11940" spans="1:5" x14ac:dyDescent="0.3">
      <c r="A11940" s="120" t="s">
        <v>15651</v>
      </c>
      <c r="B11940" s="3">
        <v>1</v>
      </c>
      <c r="E11940" s="150">
        <v>1</v>
      </c>
    </row>
    <row r="11941" spans="1:5" x14ac:dyDescent="0.3">
      <c r="A11941" s="120" t="s">
        <v>1510</v>
      </c>
      <c r="B11941" s="3">
        <v>1</v>
      </c>
      <c r="E11941" s="150">
        <v>1</v>
      </c>
    </row>
    <row r="11942" spans="1:5" x14ac:dyDescent="0.3">
      <c r="A11942" s="120" t="s">
        <v>138533</v>
      </c>
      <c r="B11942" s="3">
        <v>1</v>
      </c>
      <c r="E11942" s="150">
        <v>1</v>
      </c>
    </row>
    <row r="11943" spans="1:5" x14ac:dyDescent="0.3">
      <c r="A11943" s="120" t="s">
        <v>212096</v>
      </c>
      <c r="B11943" s="3">
        <v>1</v>
      </c>
      <c r="E11943" s="150">
        <v>1</v>
      </c>
    </row>
    <row r="11944" spans="1:5" x14ac:dyDescent="0.3">
      <c r="A11944" s="120" t="s">
        <v>160277</v>
      </c>
      <c r="B11944" s="3">
        <v>1</v>
      </c>
      <c r="E11944" s="150">
        <v>1</v>
      </c>
    </row>
    <row r="11945" spans="1:5" x14ac:dyDescent="0.3">
      <c r="A11945" s="120" t="s">
        <v>265399</v>
      </c>
      <c r="B11945" s="3">
        <v>1</v>
      </c>
      <c r="E11945" s="150">
        <v>1</v>
      </c>
    </row>
    <row r="11946" spans="1:5" x14ac:dyDescent="0.3">
      <c r="A11946" s="120" t="s">
        <v>141906</v>
      </c>
      <c r="B11946" s="3">
        <v>1</v>
      </c>
      <c r="E11946" s="150">
        <v>1</v>
      </c>
    </row>
    <row r="11947" spans="1:5" x14ac:dyDescent="0.3">
      <c r="A11947" s="120" t="s">
        <v>1447</v>
      </c>
      <c r="B11947" s="3">
        <v>1</v>
      </c>
      <c r="E11947" s="150">
        <v>1</v>
      </c>
    </row>
    <row r="11948" spans="1:5" x14ac:dyDescent="0.3">
      <c r="A11948" s="120" t="s">
        <v>250397</v>
      </c>
      <c r="B11948" s="3">
        <v>1</v>
      </c>
      <c r="E11948" s="150">
        <v>1</v>
      </c>
    </row>
    <row r="11949" spans="1:5" x14ac:dyDescent="0.3">
      <c r="A11949" s="120" t="s">
        <v>264947</v>
      </c>
      <c r="B11949" s="3">
        <v>1</v>
      </c>
      <c r="E11949" s="150">
        <v>1</v>
      </c>
    </row>
    <row r="11950" spans="1:5" x14ac:dyDescent="0.3">
      <c r="A11950" s="120" t="s">
        <v>266701</v>
      </c>
      <c r="B11950" s="3">
        <v>1</v>
      </c>
      <c r="E11950" s="150">
        <v>1</v>
      </c>
    </row>
    <row r="11951" spans="1:5" x14ac:dyDescent="0.3">
      <c r="A11951" s="120" t="s">
        <v>116193</v>
      </c>
      <c r="B11951" s="3">
        <v>1</v>
      </c>
      <c r="E11951" s="150">
        <v>1</v>
      </c>
    </row>
    <row r="11952" spans="1:5" x14ac:dyDescent="0.3">
      <c r="A11952" s="120" t="s">
        <v>83588</v>
      </c>
      <c r="B11952" s="3">
        <v>1</v>
      </c>
      <c r="E11952" s="150">
        <v>1</v>
      </c>
    </row>
    <row r="11953" spans="1:5" x14ac:dyDescent="0.3">
      <c r="A11953" s="120" t="s">
        <v>188082</v>
      </c>
      <c r="B11953" s="3">
        <v>1</v>
      </c>
      <c r="E11953" s="150">
        <v>1</v>
      </c>
    </row>
    <row r="11954" spans="1:5" x14ac:dyDescent="0.3">
      <c r="A11954" s="120" t="s">
        <v>253384</v>
      </c>
      <c r="B11954" s="3">
        <v>1</v>
      </c>
      <c r="E11954" s="150">
        <v>1</v>
      </c>
    </row>
    <row r="11955" spans="1:5" x14ac:dyDescent="0.3">
      <c r="A11955" s="120" t="s">
        <v>262909</v>
      </c>
      <c r="B11955" s="3">
        <v>1</v>
      </c>
      <c r="E11955" s="150">
        <v>1</v>
      </c>
    </row>
    <row r="11956" spans="1:5" x14ac:dyDescent="0.3">
      <c r="A11956" s="120" t="s">
        <v>171197</v>
      </c>
      <c r="B11956" s="3">
        <v>1</v>
      </c>
      <c r="E11956" s="150">
        <v>1</v>
      </c>
    </row>
    <row r="11957" spans="1:5" x14ac:dyDescent="0.3">
      <c r="A11957" s="120" t="s">
        <v>69694</v>
      </c>
      <c r="B11957" s="3">
        <v>1</v>
      </c>
      <c r="E11957" s="150">
        <v>1</v>
      </c>
    </row>
    <row r="11958" spans="1:5" x14ac:dyDescent="0.3">
      <c r="A11958" s="120" t="s">
        <v>73308</v>
      </c>
      <c r="B11958" s="3">
        <v>1</v>
      </c>
      <c r="E11958" s="150">
        <v>1</v>
      </c>
    </row>
    <row r="11959" spans="1:5" x14ac:dyDescent="0.3">
      <c r="A11959" s="120" t="s">
        <v>64904</v>
      </c>
      <c r="B11959" s="3">
        <v>1</v>
      </c>
      <c r="E11959" s="150">
        <v>1</v>
      </c>
    </row>
    <row r="11960" spans="1:5" x14ac:dyDescent="0.3">
      <c r="A11960" s="120" t="s">
        <v>259616</v>
      </c>
      <c r="B11960" s="3">
        <v>1</v>
      </c>
      <c r="E11960" s="150">
        <v>1</v>
      </c>
    </row>
    <row r="11961" spans="1:5" x14ac:dyDescent="0.3">
      <c r="A11961" s="120" t="s">
        <v>200675</v>
      </c>
      <c r="B11961" s="3">
        <v>1</v>
      </c>
      <c r="E11961" s="150">
        <v>1</v>
      </c>
    </row>
    <row r="11962" spans="1:5" x14ac:dyDescent="0.3">
      <c r="A11962" s="120" t="s">
        <v>143156</v>
      </c>
      <c r="B11962" s="3">
        <v>1</v>
      </c>
      <c r="E11962" s="150">
        <v>1</v>
      </c>
    </row>
    <row r="11963" spans="1:5" x14ac:dyDescent="0.3">
      <c r="A11963" s="120" t="s">
        <v>17365</v>
      </c>
      <c r="B11963" s="3">
        <v>1</v>
      </c>
      <c r="E11963" s="150">
        <v>1</v>
      </c>
    </row>
    <row r="11964" spans="1:5" x14ac:dyDescent="0.3">
      <c r="A11964" s="120" t="s">
        <v>187689</v>
      </c>
      <c r="B11964" s="3">
        <v>1</v>
      </c>
      <c r="E11964" s="150">
        <v>1</v>
      </c>
    </row>
    <row r="11965" spans="1:5" x14ac:dyDescent="0.3">
      <c r="A11965" s="120" t="s">
        <v>27614</v>
      </c>
      <c r="B11965" s="3">
        <v>1</v>
      </c>
      <c r="E11965" s="150">
        <v>1</v>
      </c>
    </row>
    <row r="11966" spans="1:5" x14ac:dyDescent="0.3">
      <c r="A11966" s="120" t="s">
        <v>66063</v>
      </c>
      <c r="B11966" s="3">
        <v>1</v>
      </c>
      <c r="E11966" s="150">
        <v>1</v>
      </c>
    </row>
    <row r="11967" spans="1:5" x14ac:dyDescent="0.3">
      <c r="A11967" s="120" t="s">
        <v>91817</v>
      </c>
      <c r="B11967" s="3">
        <v>1</v>
      </c>
      <c r="E11967" s="150">
        <v>1</v>
      </c>
    </row>
    <row r="11968" spans="1:5" x14ac:dyDescent="0.3">
      <c r="A11968" s="120" t="s">
        <v>263272</v>
      </c>
      <c r="B11968" s="3">
        <v>1</v>
      </c>
      <c r="E11968" s="150">
        <v>1</v>
      </c>
    </row>
    <row r="11969" spans="1:5" x14ac:dyDescent="0.3">
      <c r="A11969" s="120" t="s">
        <v>96199</v>
      </c>
      <c r="B11969" s="3">
        <v>1</v>
      </c>
      <c r="E11969" s="150">
        <v>1</v>
      </c>
    </row>
    <row r="11970" spans="1:5" x14ac:dyDescent="0.3">
      <c r="A11970" s="120" t="s">
        <v>161887</v>
      </c>
      <c r="B11970" s="3">
        <v>1</v>
      </c>
      <c r="E11970" s="150">
        <v>1</v>
      </c>
    </row>
    <row r="11971" spans="1:5" x14ac:dyDescent="0.3">
      <c r="A11971" s="120" t="s">
        <v>123344</v>
      </c>
      <c r="B11971" s="3">
        <v>1</v>
      </c>
      <c r="E11971" s="150">
        <v>1</v>
      </c>
    </row>
    <row r="11972" spans="1:5" x14ac:dyDescent="0.3">
      <c r="A11972" s="120" t="s">
        <v>244945</v>
      </c>
      <c r="B11972" s="3">
        <v>1</v>
      </c>
      <c r="E11972" s="150">
        <v>1</v>
      </c>
    </row>
    <row r="11973" spans="1:5" x14ac:dyDescent="0.3">
      <c r="A11973" s="120" t="s">
        <v>251265</v>
      </c>
      <c r="B11973" s="3">
        <v>1</v>
      </c>
      <c r="E11973" s="150">
        <v>1</v>
      </c>
    </row>
    <row r="11974" spans="1:5" x14ac:dyDescent="0.3">
      <c r="A11974" s="120" t="s">
        <v>208980</v>
      </c>
      <c r="B11974" s="3">
        <v>1</v>
      </c>
      <c r="E11974" s="150">
        <v>1</v>
      </c>
    </row>
    <row r="11975" spans="1:5" x14ac:dyDescent="0.3">
      <c r="A11975" s="120" t="s">
        <v>122374</v>
      </c>
      <c r="B11975" s="3">
        <v>1</v>
      </c>
      <c r="E11975" s="150">
        <v>1</v>
      </c>
    </row>
    <row r="11976" spans="1:5" x14ac:dyDescent="0.3">
      <c r="A11976" s="120" t="s">
        <v>186907</v>
      </c>
      <c r="B11976" s="3">
        <v>1</v>
      </c>
      <c r="E11976" s="150">
        <v>1</v>
      </c>
    </row>
    <row r="11977" spans="1:5" x14ac:dyDescent="0.3">
      <c r="A11977" s="120" t="s">
        <v>51401</v>
      </c>
      <c r="B11977" s="3">
        <v>1</v>
      </c>
      <c r="E11977" s="150">
        <v>1</v>
      </c>
    </row>
    <row r="11978" spans="1:5" x14ac:dyDescent="0.3">
      <c r="A11978" s="120" t="s">
        <v>211979</v>
      </c>
      <c r="B11978" s="3">
        <v>1</v>
      </c>
      <c r="E11978" s="150">
        <v>1</v>
      </c>
    </row>
    <row r="11979" spans="1:5" x14ac:dyDescent="0.3">
      <c r="A11979" s="120" t="s">
        <v>24328</v>
      </c>
      <c r="B11979" s="3">
        <v>1</v>
      </c>
      <c r="E11979" s="150">
        <v>1</v>
      </c>
    </row>
    <row r="11980" spans="1:5" x14ac:dyDescent="0.3">
      <c r="A11980" s="120" t="s">
        <v>76179</v>
      </c>
      <c r="B11980" s="3">
        <v>1</v>
      </c>
      <c r="E11980" s="150">
        <v>1</v>
      </c>
    </row>
    <row r="11981" spans="1:5" x14ac:dyDescent="0.3">
      <c r="A11981" s="120" t="s">
        <v>145308</v>
      </c>
      <c r="B11981" s="3">
        <v>1</v>
      </c>
      <c r="E11981" s="150">
        <v>1</v>
      </c>
    </row>
    <row r="11982" spans="1:5" x14ac:dyDescent="0.3">
      <c r="A11982" s="120" t="s">
        <v>6712</v>
      </c>
      <c r="B11982" s="3">
        <v>1</v>
      </c>
      <c r="E11982" s="150">
        <v>1</v>
      </c>
    </row>
    <row r="11983" spans="1:5" x14ac:dyDescent="0.3">
      <c r="A11983" s="120" t="s">
        <v>236995</v>
      </c>
      <c r="B11983" s="3">
        <v>1</v>
      </c>
      <c r="E11983" s="150">
        <v>1</v>
      </c>
    </row>
    <row r="11984" spans="1:5" x14ac:dyDescent="0.3">
      <c r="A11984" s="120" t="s">
        <v>102309</v>
      </c>
      <c r="B11984" s="3">
        <v>1</v>
      </c>
      <c r="E11984" s="150">
        <v>1</v>
      </c>
    </row>
    <row r="11985" spans="1:5" x14ac:dyDescent="0.3">
      <c r="A11985" s="120" t="s">
        <v>193874</v>
      </c>
      <c r="B11985" s="3">
        <v>1</v>
      </c>
      <c r="E11985" s="150">
        <v>1</v>
      </c>
    </row>
    <row r="11986" spans="1:5" x14ac:dyDescent="0.3">
      <c r="A11986" s="120" t="s">
        <v>44026</v>
      </c>
      <c r="B11986" s="3">
        <v>1</v>
      </c>
      <c r="E11986" s="150">
        <v>1</v>
      </c>
    </row>
    <row r="11987" spans="1:5" x14ac:dyDescent="0.3">
      <c r="A11987" s="120" t="s">
        <v>210266</v>
      </c>
      <c r="B11987" s="3">
        <v>1</v>
      </c>
      <c r="E11987" s="150">
        <v>1</v>
      </c>
    </row>
    <row r="11988" spans="1:5" x14ac:dyDescent="0.3">
      <c r="A11988" s="120" t="s">
        <v>92946</v>
      </c>
      <c r="B11988" s="3">
        <v>1</v>
      </c>
      <c r="E11988" s="150">
        <v>1</v>
      </c>
    </row>
    <row r="11989" spans="1:5" x14ac:dyDescent="0.3">
      <c r="A11989" s="120" t="s">
        <v>176740</v>
      </c>
      <c r="B11989" s="3">
        <v>1</v>
      </c>
      <c r="E11989" s="150">
        <v>1</v>
      </c>
    </row>
    <row r="11990" spans="1:5" x14ac:dyDescent="0.3">
      <c r="A11990" s="120" t="s">
        <v>119031</v>
      </c>
      <c r="B11990" s="3">
        <v>1</v>
      </c>
      <c r="E11990" s="150">
        <v>1</v>
      </c>
    </row>
    <row r="11991" spans="1:5" x14ac:dyDescent="0.3">
      <c r="A11991" s="120" t="s">
        <v>126599</v>
      </c>
      <c r="B11991" s="3">
        <v>1</v>
      </c>
      <c r="E11991" s="150">
        <v>1</v>
      </c>
    </row>
    <row r="11992" spans="1:5" x14ac:dyDescent="0.3">
      <c r="A11992" s="120" t="s">
        <v>251083</v>
      </c>
      <c r="B11992" s="3">
        <v>1</v>
      </c>
      <c r="E11992" s="150">
        <v>1</v>
      </c>
    </row>
    <row r="11993" spans="1:5" x14ac:dyDescent="0.3">
      <c r="A11993" s="120" t="s">
        <v>59618</v>
      </c>
      <c r="B11993" s="3">
        <v>1</v>
      </c>
      <c r="E11993" s="150">
        <v>1</v>
      </c>
    </row>
    <row r="11994" spans="1:5" x14ac:dyDescent="0.3">
      <c r="A11994" s="120" t="s">
        <v>12299</v>
      </c>
      <c r="B11994" s="3">
        <v>1</v>
      </c>
      <c r="E11994" s="150">
        <v>1</v>
      </c>
    </row>
    <row r="11995" spans="1:5" x14ac:dyDescent="0.3">
      <c r="A11995" s="120" t="s">
        <v>199622</v>
      </c>
      <c r="B11995" s="3">
        <v>1</v>
      </c>
      <c r="E11995" s="150">
        <v>1</v>
      </c>
    </row>
    <row r="11996" spans="1:5" x14ac:dyDescent="0.3">
      <c r="A11996" s="120" t="s">
        <v>119767</v>
      </c>
      <c r="B11996" s="3">
        <v>1</v>
      </c>
      <c r="E11996" s="150">
        <v>1</v>
      </c>
    </row>
    <row r="11997" spans="1:5" x14ac:dyDescent="0.3">
      <c r="A11997" s="120" t="s">
        <v>264431</v>
      </c>
      <c r="B11997" s="3">
        <v>1</v>
      </c>
      <c r="E11997" s="150">
        <v>1</v>
      </c>
    </row>
    <row r="11998" spans="1:5" x14ac:dyDescent="0.3">
      <c r="A11998" s="120" t="s">
        <v>179637</v>
      </c>
      <c r="B11998" s="3">
        <v>1</v>
      </c>
      <c r="E11998" s="150">
        <v>1</v>
      </c>
    </row>
    <row r="11999" spans="1:5" x14ac:dyDescent="0.3">
      <c r="A11999" s="120" t="s">
        <v>200385</v>
      </c>
      <c r="B11999" s="3">
        <v>1</v>
      </c>
      <c r="E11999" s="150">
        <v>1</v>
      </c>
    </row>
    <row r="12000" spans="1:5" x14ac:dyDescent="0.3">
      <c r="A12000" s="120" t="s">
        <v>108706</v>
      </c>
      <c r="B12000" s="3">
        <v>1</v>
      </c>
      <c r="E12000" s="150">
        <v>1</v>
      </c>
    </row>
    <row r="12001" spans="1:5" x14ac:dyDescent="0.3">
      <c r="A12001" s="120" t="s">
        <v>184621</v>
      </c>
      <c r="B12001" s="3">
        <v>1</v>
      </c>
      <c r="E12001" s="150">
        <v>1</v>
      </c>
    </row>
    <row r="12002" spans="1:5" x14ac:dyDescent="0.3">
      <c r="A12002" s="120" t="s">
        <v>119602</v>
      </c>
      <c r="B12002" s="3">
        <v>1</v>
      </c>
      <c r="E12002" s="150">
        <v>1</v>
      </c>
    </row>
    <row r="12003" spans="1:5" x14ac:dyDescent="0.3">
      <c r="A12003" s="120" t="s">
        <v>158466</v>
      </c>
      <c r="B12003" s="3">
        <v>1</v>
      </c>
      <c r="E12003" s="150">
        <v>1</v>
      </c>
    </row>
    <row r="12004" spans="1:5" x14ac:dyDescent="0.3">
      <c r="A12004" s="120" t="s">
        <v>152995</v>
      </c>
      <c r="B12004" s="3">
        <v>1</v>
      </c>
      <c r="E12004" s="150">
        <v>1</v>
      </c>
    </row>
    <row r="12005" spans="1:5" x14ac:dyDescent="0.3">
      <c r="A12005" s="120" t="s">
        <v>214798</v>
      </c>
      <c r="B12005" s="3">
        <v>1</v>
      </c>
      <c r="E12005" s="150">
        <v>1</v>
      </c>
    </row>
    <row r="12006" spans="1:5" x14ac:dyDescent="0.3">
      <c r="A12006" s="120" t="s">
        <v>176412</v>
      </c>
      <c r="B12006" s="3">
        <v>1</v>
      </c>
      <c r="E12006" s="150">
        <v>1</v>
      </c>
    </row>
    <row r="12007" spans="1:5" x14ac:dyDescent="0.3">
      <c r="A12007" s="120" t="s">
        <v>119660</v>
      </c>
      <c r="B12007" s="3">
        <v>1</v>
      </c>
      <c r="E12007" s="150">
        <v>1</v>
      </c>
    </row>
    <row r="12008" spans="1:5" x14ac:dyDescent="0.3">
      <c r="A12008" s="120" t="s">
        <v>269870</v>
      </c>
      <c r="B12008" s="3">
        <v>1</v>
      </c>
      <c r="E12008" s="150">
        <v>1</v>
      </c>
    </row>
    <row r="12009" spans="1:5" x14ac:dyDescent="0.3">
      <c r="A12009" s="120" t="s">
        <v>52790</v>
      </c>
      <c r="B12009" s="3">
        <v>1</v>
      </c>
      <c r="E12009" s="150">
        <v>1</v>
      </c>
    </row>
    <row r="12010" spans="1:5" x14ac:dyDescent="0.3">
      <c r="A12010" s="120" t="s">
        <v>179178</v>
      </c>
      <c r="B12010" s="3">
        <v>1</v>
      </c>
      <c r="E12010" s="150">
        <v>1</v>
      </c>
    </row>
    <row r="12011" spans="1:5" x14ac:dyDescent="0.3">
      <c r="A12011" s="120" t="s">
        <v>66151</v>
      </c>
      <c r="B12011" s="3">
        <v>1</v>
      </c>
      <c r="E12011" s="150">
        <v>1</v>
      </c>
    </row>
    <row r="12012" spans="1:5" x14ac:dyDescent="0.3">
      <c r="A12012" s="120" t="s">
        <v>187760</v>
      </c>
      <c r="B12012" s="3">
        <v>1</v>
      </c>
      <c r="E12012" s="150">
        <v>1</v>
      </c>
    </row>
    <row r="12013" spans="1:5" x14ac:dyDescent="0.3">
      <c r="A12013" s="120" t="s">
        <v>264222</v>
      </c>
      <c r="B12013" s="3">
        <v>1</v>
      </c>
      <c r="E12013" s="150">
        <v>1</v>
      </c>
    </row>
    <row r="12014" spans="1:5" x14ac:dyDescent="0.3">
      <c r="A12014" s="120" t="s">
        <v>156625</v>
      </c>
      <c r="B12014" s="3">
        <v>1</v>
      </c>
      <c r="E12014" s="150">
        <v>1</v>
      </c>
    </row>
    <row r="12015" spans="1:5" x14ac:dyDescent="0.3">
      <c r="A12015" s="120" t="s">
        <v>179821</v>
      </c>
      <c r="B12015" s="3">
        <v>1</v>
      </c>
      <c r="E12015" s="150">
        <v>1</v>
      </c>
    </row>
    <row r="12016" spans="1:5" x14ac:dyDescent="0.3">
      <c r="A12016" s="120" t="s">
        <v>136667</v>
      </c>
      <c r="B12016" s="3">
        <v>1</v>
      </c>
      <c r="E12016" s="150">
        <v>1</v>
      </c>
    </row>
    <row r="12017" spans="1:5" x14ac:dyDescent="0.3">
      <c r="A12017" s="120" t="s">
        <v>146610</v>
      </c>
      <c r="B12017" s="3">
        <v>1</v>
      </c>
      <c r="E12017" s="150">
        <v>1</v>
      </c>
    </row>
    <row r="12018" spans="1:5" x14ac:dyDescent="0.3">
      <c r="A12018" s="120" t="s">
        <v>82005</v>
      </c>
      <c r="B12018" s="3">
        <v>1</v>
      </c>
      <c r="E12018" s="150">
        <v>1</v>
      </c>
    </row>
    <row r="12019" spans="1:5" x14ac:dyDescent="0.3">
      <c r="A12019" s="120" t="s">
        <v>32829</v>
      </c>
      <c r="B12019" s="3">
        <v>1</v>
      </c>
      <c r="E12019" s="150">
        <v>1</v>
      </c>
    </row>
    <row r="12020" spans="1:5" x14ac:dyDescent="0.3">
      <c r="A12020" s="120" t="s">
        <v>103141</v>
      </c>
      <c r="B12020" s="3">
        <v>1</v>
      </c>
      <c r="E12020" s="150">
        <v>1</v>
      </c>
    </row>
    <row r="12021" spans="1:5" x14ac:dyDescent="0.3">
      <c r="A12021" s="120" t="s">
        <v>212702</v>
      </c>
      <c r="B12021" s="3">
        <v>1</v>
      </c>
      <c r="E12021" s="150">
        <v>1</v>
      </c>
    </row>
    <row r="12022" spans="1:5" x14ac:dyDescent="0.3">
      <c r="A12022" s="120" t="s">
        <v>178061</v>
      </c>
      <c r="B12022" s="3">
        <v>1</v>
      </c>
      <c r="E12022" s="150">
        <v>1</v>
      </c>
    </row>
    <row r="12023" spans="1:5" x14ac:dyDescent="0.3">
      <c r="A12023" s="120" t="s">
        <v>144345</v>
      </c>
      <c r="B12023" s="3">
        <v>1</v>
      </c>
      <c r="E12023" s="150">
        <v>1</v>
      </c>
    </row>
    <row r="12024" spans="1:5" x14ac:dyDescent="0.3">
      <c r="A12024" s="120" t="s">
        <v>180639</v>
      </c>
      <c r="B12024" s="3">
        <v>1</v>
      </c>
      <c r="E12024" s="150">
        <v>1</v>
      </c>
    </row>
    <row r="12025" spans="1:5" x14ac:dyDescent="0.3">
      <c r="A12025" s="120" t="s">
        <v>51639</v>
      </c>
      <c r="B12025" s="3">
        <v>1</v>
      </c>
      <c r="E12025" s="150">
        <v>1</v>
      </c>
    </row>
    <row r="12026" spans="1:5" x14ac:dyDescent="0.3">
      <c r="A12026" s="120" t="s">
        <v>129084</v>
      </c>
      <c r="B12026" s="3">
        <v>1</v>
      </c>
      <c r="E12026" s="150">
        <v>1</v>
      </c>
    </row>
    <row r="12027" spans="1:5" x14ac:dyDescent="0.3">
      <c r="A12027" s="120" t="s">
        <v>164486</v>
      </c>
      <c r="B12027" s="3">
        <v>1</v>
      </c>
      <c r="E12027" s="150">
        <v>1</v>
      </c>
    </row>
    <row r="12028" spans="1:5" x14ac:dyDescent="0.3">
      <c r="A12028" s="120" t="s">
        <v>55994</v>
      </c>
      <c r="B12028" s="3">
        <v>1</v>
      </c>
      <c r="E12028" s="150">
        <v>1</v>
      </c>
    </row>
    <row r="12029" spans="1:5" x14ac:dyDescent="0.3">
      <c r="A12029" s="120" t="s">
        <v>222906</v>
      </c>
      <c r="B12029" s="3">
        <v>1</v>
      </c>
      <c r="E12029" s="150">
        <v>1</v>
      </c>
    </row>
    <row r="12030" spans="1:5" x14ac:dyDescent="0.3">
      <c r="A12030" s="120" t="s">
        <v>197377</v>
      </c>
      <c r="B12030" s="3">
        <v>1</v>
      </c>
      <c r="E12030" s="150">
        <v>1</v>
      </c>
    </row>
    <row r="12031" spans="1:5" x14ac:dyDescent="0.3">
      <c r="A12031" s="120" t="s">
        <v>75019</v>
      </c>
      <c r="B12031" s="3">
        <v>1</v>
      </c>
      <c r="E12031" s="150">
        <v>1</v>
      </c>
    </row>
    <row r="12032" spans="1:5" x14ac:dyDescent="0.3">
      <c r="A12032" s="120" t="s">
        <v>227536</v>
      </c>
      <c r="B12032" s="3">
        <v>1</v>
      </c>
      <c r="E12032" s="150">
        <v>1</v>
      </c>
    </row>
    <row r="12033" spans="1:5" x14ac:dyDescent="0.3">
      <c r="A12033" s="120" t="s">
        <v>150023</v>
      </c>
      <c r="B12033" s="3">
        <v>1</v>
      </c>
      <c r="E12033" s="150">
        <v>1</v>
      </c>
    </row>
    <row r="12034" spans="1:5" x14ac:dyDescent="0.3">
      <c r="A12034" s="120" t="s">
        <v>206187</v>
      </c>
      <c r="B12034" s="3">
        <v>1</v>
      </c>
      <c r="E12034" s="150">
        <v>1</v>
      </c>
    </row>
    <row r="12035" spans="1:5" x14ac:dyDescent="0.3">
      <c r="A12035" s="120" t="s">
        <v>86486</v>
      </c>
      <c r="B12035" s="3">
        <v>1</v>
      </c>
      <c r="E12035" s="150">
        <v>1</v>
      </c>
    </row>
    <row r="12036" spans="1:5" x14ac:dyDescent="0.3">
      <c r="A12036" s="120" t="s">
        <v>165652</v>
      </c>
      <c r="B12036" s="3">
        <v>1</v>
      </c>
      <c r="E12036" s="150">
        <v>1</v>
      </c>
    </row>
    <row r="12037" spans="1:5" x14ac:dyDescent="0.3">
      <c r="A12037" s="120" t="s">
        <v>44753</v>
      </c>
      <c r="B12037" s="3">
        <v>1</v>
      </c>
      <c r="E12037" s="150">
        <v>1</v>
      </c>
    </row>
    <row r="12038" spans="1:5" x14ac:dyDescent="0.3">
      <c r="A12038" s="120" t="s">
        <v>180760</v>
      </c>
      <c r="B12038" s="3">
        <v>1</v>
      </c>
      <c r="E12038" s="150">
        <v>1</v>
      </c>
    </row>
    <row r="12039" spans="1:5" x14ac:dyDescent="0.3">
      <c r="A12039" s="120" t="s">
        <v>45597</v>
      </c>
      <c r="B12039" s="3">
        <v>1</v>
      </c>
      <c r="E12039" s="150">
        <v>1</v>
      </c>
    </row>
    <row r="12040" spans="1:5" x14ac:dyDescent="0.3">
      <c r="A12040" s="120" t="s">
        <v>188411</v>
      </c>
      <c r="B12040" s="3">
        <v>1</v>
      </c>
      <c r="E12040" s="150">
        <v>1</v>
      </c>
    </row>
    <row r="12041" spans="1:5" x14ac:dyDescent="0.3">
      <c r="A12041" s="120" t="s">
        <v>69475</v>
      </c>
      <c r="B12041" s="3">
        <v>1</v>
      </c>
      <c r="E12041" s="150">
        <v>1</v>
      </c>
    </row>
    <row r="12042" spans="1:5" x14ac:dyDescent="0.3">
      <c r="A12042" s="120" t="s">
        <v>167881</v>
      </c>
      <c r="B12042" s="3">
        <v>1</v>
      </c>
      <c r="E12042" s="150">
        <v>1</v>
      </c>
    </row>
    <row r="12043" spans="1:5" x14ac:dyDescent="0.3">
      <c r="A12043" s="120" t="s">
        <v>125328</v>
      </c>
      <c r="B12043" s="3">
        <v>1</v>
      </c>
      <c r="E12043" s="150">
        <v>1</v>
      </c>
    </row>
    <row r="12044" spans="1:5" x14ac:dyDescent="0.3">
      <c r="A12044" s="120" t="s">
        <v>33709</v>
      </c>
      <c r="B12044" s="3">
        <v>1</v>
      </c>
      <c r="E12044" s="150">
        <v>1</v>
      </c>
    </row>
    <row r="12045" spans="1:5" x14ac:dyDescent="0.3">
      <c r="A12045" s="120" t="s">
        <v>65597</v>
      </c>
      <c r="B12045" s="3">
        <v>1</v>
      </c>
      <c r="E12045" s="150">
        <v>1</v>
      </c>
    </row>
    <row r="12046" spans="1:5" x14ac:dyDescent="0.3">
      <c r="A12046" s="120" t="s">
        <v>76336</v>
      </c>
      <c r="B12046" s="3">
        <v>1</v>
      </c>
      <c r="E12046" s="150">
        <v>1</v>
      </c>
    </row>
    <row r="12047" spans="1:5" x14ac:dyDescent="0.3">
      <c r="A12047" s="120" t="s">
        <v>97100</v>
      </c>
      <c r="B12047" s="3">
        <v>1</v>
      </c>
      <c r="E12047" s="150">
        <v>1</v>
      </c>
    </row>
    <row r="12048" spans="1:5" x14ac:dyDescent="0.3">
      <c r="A12048" s="120" t="s">
        <v>112036</v>
      </c>
      <c r="B12048" s="3">
        <v>1</v>
      </c>
      <c r="E12048" s="150">
        <v>1</v>
      </c>
    </row>
    <row r="12049" spans="1:5" x14ac:dyDescent="0.3">
      <c r="A12049" s="120" t="s">
        <v>43545</v>
      </c>
      <c r="B12049" s="3">
        <v>1</v>
      </c>
      <c r="E12049" s="150">
        <v>1</v>
      </c>
    </row>
    <row r="12050" spans="1:5" x14ac:dyDescent="0.3">
      <c r="A12050" s="120" t="s">
        <v>18359</v>
      </c>
      <c r="B12050" s="3">
        <v>1</v>
      </c>
      <c r="E12050" s="150">
        <v>1</v>
      </c>
    </row>
    <row r="12051" spans="1:5" x14ac:dyDescent="0.3">
      <c r="A12051" s="120" t="s">
        <v>50118</v>
      </c>
      <c r="B12051" s="3">
        <v>1</v>
      </c>
      <c r="E12051" s="150">
        <v>1</v>
      </c>
    </row>
    <row r="12052" spans="1:5" x14ac:dyDescent="0.3">
      <c r="A12052" s="120" t="s">
        <v>218070</v>
      </c>
      <c r="B12052" s="3">
        <v>1</v>
      </c>
      <c r="E12052" s="150">
        <v>1</v>
      </c>
    </row>
    <row r="12053" spans="1:5" x14ac:dyDescent="0.3">
      <c r="A12053" s="120" t="s">
        <v>130025</v>
      </c>
      <c r="B12053" s="3">
        <v>1</v>
      </c>
      <c r="E12053" s="150">
        <v>1</v>
      </c>
    </row>
    <row r="12054" spans="1:5" x14ac:dyDescent="0.3">
      <c r="A12054" s="120" t="s">
        <v>223209</v>
      </c>
      <c r="B12054" s="3">
        <v>1</v>
      </c>
      <c r="E12054" s="150">
        <v>1</v>
      </c>
    </row>
    <row r="12055" spans="1:5" x14ac:dyDescent="0.3">
      <c r="A12055" s="120" t="s">
        <v>110635</v>
      </c>
      <c r="B12055" s="3">
        <v>1</v>
      </c>
      <c r="E12055" s="150">
        <v>1</v>
      </c>
    </row>
    <row r="12056" spans="1:5" x14ac:dyDescent="0.3">
      <c r="A12056" s="120" t="s">
        <v>156807</v>
      </c>
      <c r="B12056" s="3">
        <v>1</v>
      </c>
      <c r="E12056" s="150">
        <v>1</v>
      </c>
    </row>
    <row r="12057" spans="1:5" x14ac:dyDescent="0.3">
      <c r="A12057" s="120" t="s">
        <v>192388</v>
      </c>
      <c r="B12057" s="3">
        <v>1</v>
      </c>
      <c r="E12057" s="150">
        <v>1</v>
      </c>
    </row>
    <row r="12058" spans="1:5" x14ac:dyDescent="0.3">
      <c r="A12058" s="120" t="s">
        <v>40036</v>
      </c>
      <c r="B12058" s="3">
        <v>1</v>
      </c>
      <c r="E12058" s="150">
        <v>1</v>
      </c>
    </row>
    <row r="12059" spans="1:5" x14ac:dyDescent="0.3">
      <c r="A12059" s="120" t="s">
        <v>208726</v>
      </c>
      <c r="B12059" s="3">
        <v>1</v>
      </c>
      <c r="E12059" s="150">
        <v>1</v>
      </c>
    </row>
    <row r="12060" spans="1:5" x14ac:dyDescent="0.3">
      <c r="A12060" s="120" t="s">
        <v>192545</v>
      </c>
      <c r="B12060" s="3">
        <v>1</v>
      </c>
      <c r="E12060" s="150">
        <v>1</v>
      </c>
    </row>
    <row r="12061" spans="1:5" x14ac:dyDescent="0.3">
      <c r="A12061" s="120" t="s">
        <v>207205</v>
      </c>
      <c r="B12061" s="3">
        <v>1</v>
      </c>
      <c r="E12061" s="150">
        <v>1</v>
      </c>
    </row>
    <row r="12062" spans="1:5" x14ac:dyDescent="0.3">
      <c r="A12062" s="120" t="s">
        <v>114296</v>
      </c>
      <c r="B12062" s="3">
        <v>1</v>
      </c>
      <c r="E12062" s="150">
        <v>1</v>
      </c>
    </row>
    <row r="12063" spans="1:5" x14ac:dyDescent="0.3">
      <c r="A12063" s="120" t="s">
        <v>190196</v>
      </c>
      <c r="B12063" s="3">
        <v>1</v>
      </c>
      <c r="E12063" s="150">
        <v>1</v>
      </c>
    </row>
    <row r="12064" spans="1:5" x14ac:dyDescent="0.3">
      <c r="A12064" s="120" t="s">
        <v>189372</v>
      </c>
      <c r="B12064" s="3">
        <v>1</v>
      </c>
      <c r="E12064" s="150">
        <v>1</v>
      </c>
    </row>
    <row r="12065" spans="1:5" x14ac:dyDescent="0.3">
      <c r="A12065" s="120" t="s">
        <v>11400</v>
      </c>
      <c r="B12065" s="3">
        <v>1</v>
      </c>
      <c r="E12065" s="150">
        <v>1</v>
      </c>
    </row>
    <row r="12066" spans="1:5" x14ac:dyDescent="0.3">
      <c r="A12066" s="120" t="s">
        <v>31543</v>
      </c>
      <c r="B12066" s="3">
        <v>1</v>
      </c>
      <c r="E12066" s="150">
        <v>1</v>
      </c>
    </row>
    <row r="12067" spans="1:5" x14ac:dyDescent="0.3">
      <c r="A12067" s="120" t="s">
        <v>171746</v>
      </c>
      <c r="B12067" s="3">
        <v>1</v>
      </c>
      <c r="E12067" s="150">
        <v>1</v>
      </c>
    </row>
    <row r="12068" spans="1:5" x14ac:dyDescent="0.3">
      <c r="A12068" s="120" t="s">
        <v>209068</v>
      </c>
      <c r="B12068" s="3">
        <v>1</v>
      </c>
      <c r="E12068" s="150">
        <v>1</v>
      </c>
    </row>
    <row r="12069" spans="1:5" x14ac:dyDescent="0.3">
      <c r="A12069" s="120" t="s">
        <v>179016</v>
      </c>
      <c r="B12069" s="3">
        <v>1</v>
      </c>
      <c r="E12069" s="150">
        <v>1</v>
      </c>
    </row>
    <row r="12070" spans="1:5" x14ac:dyDescent="0.3">
      <c r="A12070" s="120" t="s">
        <v>114239</v>
      </c>
      <c r="B12070" s="3">
        <v>1</v>
      </c>
      <c r="E12070" s="150">
        <v>1</v>
      </c>
    </row>
    <row r="12071" spans="1:5" x14ac:dyDescent="0.3">
      <c r="A12071" s="120" t="s">
        <v>130532</v>
      </c>
      <c r="B12071" s="3">
        <v>1</v>
      </c>
      <c r="E12071" s="150">
        <v>1</v>
      </c>
    </row>
    <row r="12072" spans="1:5" x14ac:dyDescent="0.3">
      <c r="A12072" s="120" t="s">
        <v>113526</v>
      </c>
      <c r="B12072" s="3">
        <v>1</v>
      </c>
      <c r="E12072" s="150">
        <v>1</v>
      </c>
    </row>
    <row r="12073" spans="1:5" x14ac:dyDescent="0.3">
      <c r="A12073" s="120" t="s">
        <v>220541</v>
      </c>
      <c r="B12073" s="3">
        <v>1</v>
      </c>
      <c r="E12073" s="150">
        <v>1</v>
      </c>
    </row>
    <row r="12074" spans="1:5" x14ac:dyDescent="0.3">
      <c r="A12074" s="120" t="s">
        <v>181518</v>
      </c>
      <c r="B12074" s="3">
        <v>1</v>
      </c>
      <c r="E12074" s="150">
        <v>1</v>
      </c>
    </row>
    <row r="12075" spans="1:5" x14ac:dyDescent="0.3">
      <c r="A12075" s="120" t="s">
        <v>230612</v>
      </c>
      <c r="B12075" s="3">
        <v>1</v>
      </c>
      <c r="E12075" s="150">
        <v>1</v>
      </c>
    </row>
    <row r="12076" spans="1:5" x14ac:dyDescent="0.3">
      <c r="A12076" s="120" t="s">
        <v>29279</v>
      </c>
      <c r="B12076" s="3">
        <v>1</v>
      </c>
      <c r="E12076" s="150">
        <v>1</v>
      </c>
    </row>
    <row r="12077" spans="1:5" x14ac:dyDescent="0.3">
      <c r="A12077" s="120" t="s">
        <v>190819</v>
      </c>
      <c r="B12077" s="3">
        <v>1</v>
      </c>
      <c r="E12077" s="150">
        <v>1</v>
      </c>
    </row>
    <row r="12078" spans="1:5" x14ac:dyDescent="0.3">
      <c r="A12078" s="120" t="s">
        <v>172359</v>
      </c>
      <c r="B12078" s="3">
        <v>1</v>
      </c>
      <c r="E12078" s="150">
        <v>1</v>
      </c>
    </row>
    <row r="12079" spans="1:5" x14ac:dyDescent="0.3">
      <c r="A12079" s="120" t="s">
        <v>243979</v>
      </c>
      <c r="B12079" s="3">
        <v>1</v>
      </c>
      <c r="E12079" s="150">
        <v>1</v>
      </c>
    </row>
    <row r="12080" spans="1:5" x14ac:dyDescent="0.3">
      <c r="A12080" s="120" t="s">
        <v>124590</v>
      </c>
      <c r="B12080" s="3">
        <v>1</v>
      </c>
      <c r="E12080" s="150">
        <v>1</v>
      </c>
    </row>
    <row r="12081" spans="1:5" x14ac:dyDescent="0.3">
      <c r="A12081" s="120" t="s">
        <v>251576</v>
      </c>
      <c r="B12081" s="3">
        <v>1</v>
      </c>
      <c r="E12081" s="150">
        <v>1</v>
      </c>
    </row>
    <row r="12082" spans="1:5" x14ac:dyDescent="0.3">
      <c r="A12082" s="120" t="s">
        <v>146837</v>
      </c>
      <c r="B12082" s="3">
        <v>1</v>
      </c>
      <c r="E12082" s="150">
        <v>1</v>
      </c>
    </row>
    <row r="12083" spans="1:5" x14ac:dyDescent="0.3">
      <c r="A12083" s="120" t="s">
        <v>260359</v>
      </c>
      <c r="B12083" s="3">
        <v>1</v>
      </c>
      <c r="E12083" s="150">
        <v>1</v>
      </c>
    </row>
    <row r="12084" spans="1:5" x14ac:dyDescent="0.3">
      <c r="A12084" s="120" t="s">
        <v>75713</v>
      </c>
      <c r="B12084" s="3">
        <v>1</v>
      </c>
      <c r="E12084" s="150">
        <v>1</v>
      </c>
    </row>
    <row r="12085" spans="1:5" x14ac:dyDescent="0.3">
      <c r="A12085" s="120" t="s">
        <v>9694</v>
      </c>
      <c r="B12085" s="3">
        <v>1</v>
      </c>
      <c r="E12085" s="150">
        <v>1</v>
      </c>
    </row>
    <row r="12086" spans="1:5" x14ac:dyDescent="0.3">
      <c r="A12086" s="120" t="s">
        <v>44303</v>
      </c>
      <c r="B12086" s="3">
        <v>1</v>
      </c>
      <c r="E12086" s="150">
        <v>1</v>
      </c>
    </row>
    <row r="12087" spans="1:5" x14ac:dyDescent="0.3">
      <c r="A12087" s="120" t="s">
        <v>107077</v>
      </c>
      <c r="B12087" s="3">
        <v>1</v>
      </c>
      <c r="E12087" s="150">
        <v>1</v>
      </c>
    </row>
    <row r="12088" spans="1:5" x14ac:dyDescent="0.3">
      <c r="A12088" s="120" t="s">
        <v>158788</v>
      </c>
      <c r="B12088" s="3">
        <v>1</v>
      </c>
      <c r="E12088" s="150">
        <v>1</v>
      </c>
    </row>
    <row r="12089" spans="1:5" x14ac:dyDescent="0.3">
      <c r="A12089" s="120" t="s">
        <v>251028</v>
      </c>
      <c r="B12089" s="3">
        <v>1</v>
      </c>
      <c r="E12089" s="150">
        <v>1</v>
      </c>
    </row>
    <row r="12090" spans="1:5" x14ac:dyDescent="0.3">
      <c r="A12090" s="120" t="s">
        <v>66409</v>
      </c>
      <c r="B12090" s="3">
        <v>1</v>
      </c>
      <c r="E12090" s="150">
        <v>1</v>
      </c>
    </row>
    <row r="12091" spans="1:5" x14ac:dyDescent="0.3">
      <c r="A12091" s="120" t="s">
        <v>153083</v>
      </c>
      <c r="B12091" s="3">
        <v>1</v>
      </c>
      <c r="E12091" s="150">
        <v>1</v>
      </c>
    </row>
    <row r="12092" spans="1:5" x14ac:dyDescent="0.3">
      <c r="A12092" s="120" t="s">
        <v>202274</v>
      </c>
      <c r="B12092" s="3">
        <v>1</v>
      </c>
      <c r="E12092" s="150">
        <v>1</v>
      </c>
    </row>
    <row r="12093" spans="1:5" x14ac:dyDescent="0.3">
      <c r="A12093" s="120" t="s">
        <v>99387</v>
      </c>
      <c r="B12093" s="3">
        <v>1</v>
      </c>
      <c r="E12093" s="150">
        <v>1</v>
      </c>
    </row>
    <row r="12094" spans="1:5" x14ac:dyDescent="0.3">
      <c r="A12094" s="120" t="s">
        <v>119087</v>
      </c>
      <c r="B12094" s="3">
        <v>1</v>
      </c>
      <c r="E12094" s="150">
        <v>1</v>
      </c>
    </row>
    <row r="12095" spans="1:5" x14ac:dyDescent="0.3">
      <c r="A12095" s="120" t="s">
        <v>223297</v>
      </c>
      <c r="B12095" s="3">
        <v>1</v>
      </c>
      <c r="E12095" s="150">
        <v>1</v>
      </c>
    </row>
    <row r="12096" spans="1:5" x14ac:dyDescent="0.3">
      <c r="A12096" s="120" t="s">
        <v>15162</v>
      </c>
      <c r="B12096" s="3">
        <v>1</v>
      </c>
      <c r="E12096" s="150">
        <v>1</v>
      </c>
    </row>
    <row r="12097" spans="1:5" x14ac:dyDescent="0.3">
      <c r="A12097" s="120" t="s">
        <v>31466</v>
      </c>
      <c r="B12097" s="3">
        <v>1</v>
      </c>
      <c r="E12097" s="150">
        <v>1</v>
      </c>
    </row>
    <row r="12098" spans="1:5" x14ac:dyDescent="0.3">
      <c r="A12098" s="120" t="s">
        <v>12900</v>
      </c>
      <c r="B12098" s="3">
        <v>1</v>
      </c>
      <c r="E12098" s="150">
        <v>1</v>
      </c>
    </row>
    <row r="12099" spans="1:5" x14ac:dyDescent="0.3">
      <c r="A12099" s="120" t="s">
        <v>223906</v>
      </c>
      <c r="B12099" s="3">
        <v>1</v>
      </c>
      <c r="E12099" s="150">
        <v>1</v>
      </c>
    </row>
    <row r="12100" spans="1:5" x14ac:dyDescent="0.3">
      <c r="A12100" s="120" t="s">
        <v>64310</v>
      </c>
      <c r="B12100" s="3">
        <v>1</v>
      </c>
      <c r="E12100" s="150">
        <v>1</v>
      </c>
    </row>
    <row r="12101" spans="1:5" x14ac:dyDescent="0.3">
      <c r="A12101" s="120" t="s">
        <v>165713</v>
      </c>
      <c r="B12101" s="3">
        <v>1</v>
      </c>
      <c r="E12101" s="150">
        <v>1</v>
      </c>
    </row>
    <row r="12102" spans="1:5" x14ac:dyDescent="0.3">
      <c r="A12102" s="120" t="s">
        <v>81681</v>
      </c>
      <c r="B12102" s="3">
        <v>1</v>
      </c>
      <c r="E12102" s="150">
        <v>1</v>
      </c>
    </row>
    <row r="12103" spans="1:5" x14ac:dyDescent="0.3">
      <c r="A12103" s="120" t="s">
        <v>176674</v>
      </c>
      <c r="B12103" s="3">
        <v>1</v>
      </c>
      <c r="E12103" s="150">
        <v>1</v>
      </c>
    </row>
    <row r="12104" spans="1:5" x14ac:dyDescent="0.3">
      <c r="A12104" s="120" t="s">
        <v>235908</v>
      </c>
      <c r="B12104" s="3">
        <v>1</v>
      </c>
      <c r="E12104" s="150">
        <v>1</v>
      </c>
    </row>
    <row r="12105" spans="1:5" x14ac:dyDescent="0.3">
      <c r="A12105" s="120" t="s">
        <v>33672</v>
      </c>
      <c r="B12105" s="3">
        <v>1</v>
      </c>
      <c r="E12105" s="150">
        <v>1</v>
      </c>
    </row>
    <row r="12106" spans="1:5" x14ac:dyDescent="0.3">
      <c r="A12106" s="120" t="s">
        <v>266925</v>
      </c>
      <c r="B12106" s="3">
        <v>1</v>
      </c>
      <c r="E12106" s="150">
        <v>1</v>
      </c>
    </row>
    <row r="12107" spans="1:5" x14ac:dyDescent="0.3">
      <c r="A12107" s="120" t="s">
        <v>78223</v>
      </c>
      <c r="B12107" s="3">
        <v>1</v>
      </c>
      <c r="E12107" s="150">
        <v>1</v>
      </c>
    </row>
    <row r="12108" spans="1:5" x14ac:dyDescent="0.3">
      <c r="A12108" s="120" t="s">
        <v>99379</v>
      </c>
      <c r="B12108" s="3">
        <v>1</v>
      </c>
      <c r="E12108" s="150">
        <v>1</v>
      </c>
    </row>
    <row r="12109" spans="1:5" x14ac:dyDescent="0.3">
      <c r="A12109" s="120" t="s">
        <v>149151</v>
      </c>
      <c r="B12109" s="3">
        <v>1</v>
      </c>
      <c r="E12109" s="150">
        <v>1</v>
      </c>
    </row>
    <row r="12110" spans="1:5" x14ac:dyDescent="0.3">
      <c r="A12110" s="120" t="s">
        <v>91912</v>
      </c>
      <c r="B12110" s="3">
        <v>1</v>
      </c>
      <c r="E12110" s="150">
        <v>1</v>
      </c>
    </row>
    <row r="12111" spans="1:5" x14ac:dyDescent="0.3">
      <c r="A12111" s="120" t="s">
        <v>76115</v>
      </c>
      <c r="B12111" s="3">
        <v>1</v>
      </c>
      <c r="E12111" s="150">
        <v>1</v>
      </c>
    </row>
    <row r="12112" spans="1:5" x14ac:dyDescent="0.3">
      <c r="A12112" s="120" t="s">
        <v>21858</v>
      </c>
      <c r="B12112" s="3">
        <v>1</v>
      </c>
      <c r="E12112" s="150">
        <v>1</v>
      </c>
    </row>
    <row r="12113" spans="1:5" x14ac:dyDescent="0.3">
      <c r="A12113" s="120" t="s">
        <v>146821</v>
      </c>
      <c r="B12113" s="3">
        <v>1</v>
      </c>
      <c r="E12113" s="150">
        <v>1</v>
      </c>
    </row>
    <row r="12114" spans="1:5" x14ac:dyDescent="0.3">
      <c r="A12114" s="120" t="s">
        <v>11049</v>
      </c>
      <c r="B12114" s="3">
        <v>1</v>
      </c>
      <c r="E12114" s="150">
        <v>1</v>
      </c>
    </row>
    <row r="12115" spans="1:5" x14ac:dyDescent="0.3">
      <c r="A12115" s="120" t="s">
        <v>36821</v>
      </c>
      <c r="B12115" s="3">
        <v>1</v>
      </c>
      <c r="E12115" s="150">
        <v>1</v>
      </c>
    </row>
    <row r="12116" spans="1:5" x14ac:dyDescent="0.3">
      <c r="A12116" s="120" t="s">
        <v>89591</v>
      </c>
      <c r="B12116" s="3">
        <v>1</v>
      </c>
      <c r="E12116" s="150">
        <v>1</v>
      </c>
    </row>
    <row r="12117" spans="1:5" x14ac:dyDescent="0.3">
      <c r="A12117" s="120" t="s">
        <v>96814</v>
      </c>
      <c r="B12117" s="3">
        <v>1</v>
      </c>
      <c r="E12117" s="150">
        <v>1</v>
      </c>
    </row>
    <row r="12118" spans="1:5" x14ac:dyDescent="0.3">
      <c r="A12118" s="120" t="s">
        <v>29959</v>
      </c>
      <c r="B12118" s="3">
        <v>1</v>
      </c>
      <c r="E12118" s="150">
        <v>1</v>
      </c>
    </row>
    <row r="12119" spans="1:5" x14ac:dyDescent="0.3">
      <c r="A12119" s="120" t="s">
        <v>144056</v>
      </c>
      <c r="B12119" s="3">
        <v>1</v>
      </c>
      <c r="E12119" s="150">
        <v>1</v>
      </c>
    </row>
    <row r="12120" spans="1:5" x14ac:dyDescent="0.3">
      <c r="A12120" s="120" t="s">
        <v>162671</v>
      </c>
      <c r="B12120" s="3">
        <v>1</v>
      </c>
      <c r="E12120" s="150">
        <v>1</v>
      </c>
    </row>
    <row r="12121" spans="1:5" x14ac:dyDescent="0.3">
      <c r="A12121" s="120" t="s">
        <v>51271</v>
      </c>
      <c r="B12121" s="3">
        <v>1</v>
      </c>
      <c r="E12121" s="150">
        <v>1</v>
      </c>
    </row>
    <row r="12122" spans="1:5" x14ac:dyDescent="0.3">
      <c r="A12122" s="120" t="s">
        <v>183064</v>
      </c>
      <c r="B12122" s="3">
        <v>1</v>
      </c>
      <c r="E12122" s="150">
        <v>1</v>
      </c>
    </row>
    <row r="12123" spans="1:5" x14ac:dyDescent="0.3">
      <c r="A12123" s="120" t="s">
        <v>176070</v>
      </c>
      <c r="B12123" s="3">
        <v>1</v>
      </c>
      <c r="E12123" s="150">
        <v>1</v>
      </c>
    </row>
    <row r="12124" spans="1:5" x14ac:dyDescent="0.3">
      <c r="A12124" s="120" t="s">
        <v>71553</v>
      </c>
      <c r="B12124" s="3">
        <v>1</v>
      </c>
      <c r="E12124" s="150">
        <v>1</v>
      </c>
    </row>
    <row r="12125" spans="1:5" x14ac:dyDescent="0.3">
      <c r="A12125" s="120" t="s">
        <v>258349</v>
      </c>
      <c r="B12125" s="3">
        <v>1</v>
      </c>
      <c r="E12125" s="150">
        <v>1</v>
      </c>
    </row>
    <row r="12126" spans="1:5" x14ac:dyDescent="0.3">
      <c r="A12126" s="120" t="s">
        <v>243600</v>
      </c>
      <c r="B12126" s="3">
        <v>1</v>
      </c>
      <c r="E12126" s="150">
        <v>1</v>
      </c>
    </row>
    <row r="12127" spans="1:5" x14ac:dyDescent="0.3">
      <c r="A12127" s="120" t="s">
        <v>221155</v>
      </c>
      <c r="B12127" s="3">
        <v>1</v>
      </c>
      <c r="E12127" s="150">
        <v>1</v>
      </c>
    </row>
    <row r="12128" spans="1:5" x14ac:dyDescent="0.3">
      <c r="A12128" s="120" t="s">
        <v>76920</v>
      </c>
      <c r="B12128" s="3">
        <v>1</v>
      </c>
      <c r="E12128" s="150">
        <v>1</v>
      </c>
    </row>
    <row r="12129" spans="1:5" x14ac:dyDescent="0.3">
      <c r="A12129" s="120" t="s">
        <v>122033</v>
      </c>
      <c r="B12129" s="3">
        <v>1</v>
      </c>
      <c r="E12129" s="150">
        <v>1</v>
      </c>
    </row>
    <row r="12130" spans="1:5" x14ac:dyDescent="0.3">
      <c r="A12130" s="120" t="s">
        <v>101429</v>
      </c>
      <c r="B12130" s="3">
        <v>1</v>
      </c>
      <c r="E12130" s="150">
        <v>1</v>
      </c>
    </row>
    <row r="12131" spans="1:5" x14ac:dyDescent="0.3">
      <c r="A12131" s="120" t="s">
        <v>36272</v>
      </c>
      <c r="B12131" s="3">
        <v>1</v>
      </c>
      <c r="E12131" s="150">
        <v>1</v>
      </c>
    </row>
    <row r="12132" spans="1:5" x14ac:dyDescent="0.3">
      <c r="A12132" s="120" t="s">
        <v>260112</v>
      </c>
      <c r="B12132" s="3">
        <v>1</v>
      </c>
      <c r="E12132" s="150">
        <v>1</v>
      </c>
    </row>
    <row r="12133" spans="1:5" x14ac:dyDescent="0.3">
      <c r="A12133" s="120" t="s">
        <v>64406</v>
      </c>
      <c r="B12133" s="3">
        <v>1</v>
      </c>
      <c r="E12133" s="150">
        <v>1</v>
      </c>
    </row>
    <row r="12134" spans="1:5" x14ac:dyDescent="0.3">
      <c r="A12134" s="120" t="s">
        <v>145891</v>
      </c>
      <c r="B12134" s="3">
        <v>1</v>
      </c>
      <c r="E12134" s="150">
        <v>1</v>
      </c>
    </row>
    <row r="12135" spans="1:5" x14ac:dyDescent="0.3">
      <c r="A12135" s="120" t="s">
        <v>145634</v>
      </c>
      <c r="B12135" s="3">
        <v>1</v>
      </c>
      <c r="E12135" s="150">
        <v>1</v>
      </c>
    </row>
    <row r="12136" spans="1:5" x14ac:dyDescent="0.3">
      <c r="A12136" s="120" t="s">
        <v>182251</v>
      </c>
      <c r="B12136" s="3">
        <v>1</v>
      </c>
      <c r="E12136" s="150">
        <v>1</v>
      </c>
    </row>
    <row r="12137" spans="1:5" x14ac:dyDescent="0.3">
      <c r="A12137" s="120" t="s">
        <v>112523</v>
      </c>
      <c r="B12137" s="3">
        <v>1</v>
      </c>
      <c r="E12137" s="150">
        <v>1</v>
      </c>
    </row>
    <row r="12138" spans="1:5" x14ac:dyDescent="0.3">
      <c r="A12138" s="120" t="s">
        <v>257859</v>
      </c>
      <c r="B12138" s="3">
        <v>1</v>
      </c>
      <c r="E12138" s="150">
        <v>1</v>
      </c>
    </row>
    <row r="12139" spans="1:5" x14ac:dyDescent="0.3">
      <c r="A12139" s="120" t="s">
        <v>209977</v>
      </c>
      <c r="B12139" s="3">
        <v>1</v>
      </c>
      <c r="E12139" s="150">
        <v>1</v>
      </c>
    </row>
    <row r="12140" spans="1:5" x14ac:dyDescent="0.3">
      <c r="A12140" s="120" t="s">
        <v>211313</v>
      </c>
      <c r="B12140" s="3">
        <v>1</v>
      </c>
      <c r="E12140" s="150">
        <v>1</v>
      </c>
    </row>
    <row r="12141" spans="1:5" x14ac:dyDescent="0.3">
      <c r="A12141" s="120" t="s">
        <v>211511</v>
      </c>
      <c r="B12141" s="3">
        <v>1</v>
      </c>
      <c r="E12141" s="150">
        <v>1</v>
      </c>
    </row>
    <row r="12142" spans="1:5" x14ac:dyDescent="0.3">
      <c r="A12142" s="120" t="s">
        <v>109052</v>
      </c>
      <c r="B12142" s="3">
        <v>1</v>
      </c>
      <c r="E12142" s="150">
        <v>1</v>
      </c>
    </row>
    <row r="12143" spans="1:5" x14ac:dyDescent="0.3">
      <c r="A12143" s="120" t="s">
        <v>196172</v>
      </c>
      <c r="B12143" s="3">
        <v>1</v>
      </c>
      <c r="E12143" s="150">
        <v>1</v>
      </c>
    </row>
    <row r="12144" spans="1:5" x14ac:dyDescent="0.3">
      <c r="A12144" s="120" t="s">
        <v>161032</v>
      </c>
      <c r="B12144" s="3">
        <v>1</v>
      </c>
      <c r="E12144" s="150">
        <v>1</v>
      </c>
    </row>
    <row r="12145" spans="1:5" x14ac:dyDescent="0.3">
      <c r="A12145" s="120" t="s">
        <v>63303</v>
      </c>
      <c r="B12145" s="3">
        <v>1</v>
      </c>
      <c r="E12145" s="150">
        <v>1</v>
      </c>
    </row>
    <row r="12146" spans="1:5" x14ac:dyDescent="0.3">
      <c r="A12146" s="120" t="s">
        <v>134794</v>
      </c>
      <c r="B12146" s="3">
        <v>1</v>
      </c>
      <c r="E12146" s="150">
        <v>1</v>
      </c>
    </row>
    <row r="12147" spans="1:5" x14ac:dyDescent="0.3">
      <c r="A12147" s="120" t="s">
        <v>170251</v>
      </c>
      <c r="B12147" s="3">
        <v>1</v>
      </c>
      <c r="E12147" s="150">
        <v>1</v>
      </c>
    </row>
    <row r="12148" spans="1:5" x14ac:dyDescent="0.3">
      <c r="A12148" s="120" t="s">
        <v>203800</v>
      </c>
      <c r="B12148" s="3">
        <v>1</v>
      </c>
      <c r="E12148" s="150">
        <v>1</v>
      </c>
    </row>
    <row r="12149" spans="1:5" x14ac:dyDescent="0.3">
      <c r="A12149" s="120" t="s">
        <v>111560</v>
      </c>
      <c r="B12149" s="3">
        <v>1</v>
      </c>
      <c r="E12149" s="150">
        <v>1</v>
      </c>
    </row>
    <row r="12150" spans="1:5" x14ac:dyDescent="0.3">
      <c r="A12150" s="120" t="s">
        <v>15125</v>
      </c>
      <c r="B12150" s="3">
        <v>1</v>
      </c>
      <c r="E12150" s="150">
        <v>1</v>
      </c>
    </row>
    <row r="12151" spans="1:5" x14ac:dyDescent="0.3">
      <c r="A12151" s="120" t="s">
        <v>217297</v>
      </c>
      <c r="B12151" s="3">
        <v>1</v>
      </c>
      <c r="E12151" s="150">
        <v>1</v>
      </c>
    </row>
    <row r="12152" spans="1:5" x14ac:dyDescent="0.3">
      <c r="A12152" s="120" t="s">
        <v>185366</v>
      </c>
      <c r="B12152" s="3">
        <v>1</v>
      </c>
      <c r="E12152" s="150">
        <v>1</v>
      </c>
    </row>
    <row r="12153" spans="1:5" x14ac:dyDescent="0.3">
      <c r="A12153" s="120" t="s">
        <v>60227</v>
      </c>
      <c r="B12153" s="3">
        <v>1</v>
      </c>
      <c r="E12153" s="150">
        <v>1</v>
      </c>
    </row>
    <row r="12154" spans="1:5" x14ac:dyDescent="0.3">
      <c r="A12154" s="120" t="s">
        <v>231542</v>
      </c>
      <c r="B12154" s="3">
        <v>1</v>
      </c>
      <c r="E12154" s="150">
        <v>1</v>
      </c>
    </row>
    <row r="12155" spans="1:5" x14ac:dyDescent="0.3">
      <c r="A12155" s="120" t="s">
        <v>122851</v>
      </c>
      <c r="B12155" s="3">
        <v>1</v>
      </c>
      <c r="E12155" s="150">
        <v>1</v>
      </c>
    </row>
    <row r="12156" spans="1:5" x14ac:dyDescent="0.3">
      <c r="A12156" s="120" t="s">
        <v>87815</v>
      </c>
      <c r="B12156" s="3">
        <v>1</v>
      </c>
      <c r="E12156" s="150">
        <v>1</v>
      </c>
    </row>
    <row r="12157" spans="1:5" x14ac:dyDescent="0.3">
      <c r="A12157" s="120" t="s">
        <v>237276</v>
      </c>
      <c r="B12157" s="3">
        <v>1</v>
      </c>
      <c r="E12157" s="150">
        <v>1</v>
      </c>
    </row>
    <row r="12158" spans="1:5" x14ac:dyDescent="0.3">
      <c r="A12158" s="120" t="s">
        <v>209018</v>
      </c>
      <c r="B12158" s="3">
        <v>1</v>
      </c>
      <c r="E12158" s="150">
        <v>1</v>
      </c>
    </row>
    <row r="12159" spans="1:5" x14ac:dyDescent="0.3">
      <c r="A12159" s="120" t="s">
        <v>172300</v>
      </c>
      <c r="B12159" s="3">
        <v>1</v>
      </c>
      <c r="E12159" s="150">
        <v>1</v>
      </c>
    </row>
    <row r="12160" spans="1:5" x14ac:dyDescent="0.3">
      <c r="A12160" s="120" t="s">
        <v>222714</v>
      </c>
      <c r="B12160" s="3">
        <v>1</v>
      </c>
      <c r="E12160" s="150">
        <v>1</v>
      </c>
    </row>
    <row r="12161" spans="1:5" x14ac:dyDescent="0.3">
      <c r="A12161" s="120" t="s">
        <v>17868</v>
      </c>
      <c r="B12161" s="3">
        <v>1</v>
      </c>
      <c r="E12161" s="150">
        <v>1</v>
      </c>
    </row>
    <row r="12162" spans="1:5" x14ac:dyDescent="0.3">
      <c r="A12162" s="120" t="s">
        <v>59697</v>
      </c>
      <c r="B12162" s="3">
        <v>1</v>
      </c>
      <c r="E12162" s="150">
        <v>1</v>
      </c>
    </row>
    <row r="12163" spans="1:5" x14ac:dyDescent="0.3">
      <c r="A12163" s="120" t="s">
        <v>142736</v>
      </c>
      <c r="B12163" s="3">
        <v>1</v>
      </c>
      <c r="E12163" s="150">
        <v>1</v>
      </c>
    </row>
    <row r="12164" spans="1:5" x14ac:dyDescent="0.3">
      <c r="A12164" s="120" t="s">
        <v>53885</v>
      </c>
      <c r="B12164" s="3">
        <v>1</v>
      </c>
      <c r="E12164" s="150">
        <v>1</v>
      </c>
    </row>
    <row r="12165" spans="1:5" x14ac:dyDescent="0.3">
      <c r="A12165" s="120" t="s">
        <v>46407</v>
      </c>
      <c r="B12165" s="3">
        <v>1</v>
      </c>
      <c r="E12165" s="150">
        <v>1</v>
      </c>
    </row>
    <row r="12166" spans="1:5" x14ac:dyDescent="0.3">
      <c r="A12166" s="120" t="s">
        <v>239110</v>
      </c>
      <c r="B12166" s="3">
        <v>1</v>
      </c>
      <c r="E12166" s="150">
        <v>1</v>
      </c>
    </row>
    <row r="12167" spans="1:5" x14ac:dyDescent="0.3">
      <c r="A12167" s="120" t="s">
        <v>85710</v>
      </c>
      <c r="B12167" s="3">
        <v>1</v>
      </c>
      <c r="E12167" s="150">
        <v>1</v>
      </c>
    </row>
    <row r="12168" spans="1:5" x14ac:dyDescent="0.3">
      <c r="A12168" s="120" t="s">
        <v>159873</v>
      </c>
      <c r="B12168" s="3">
        <v>1</v>
      </c>
      <c r="E12168" s="150">
        <v>1</v>
      </c>
    </row>
    <row r="12169" spans="1:5" x14ac:dyDescent="0.3">
      <c r="A12169" s="120" t="s">
        <v>101304</v>
      </c>
      <c r="B12169" s="3">
        <v>1</v>
      </c>
      <c r="E12169" s="150">
        <v>1</v>
      </c>
    </row>
    <row r="12170" spans="1:5" x14ac:dyDescent="0.3">
      <c r="A12170" s="120" t="s">
        <v>220966</v>
      </c>
      <c r="B12170" s="3">
        <v>1</v>
      </c>
      <c r="E12170" s="150">
        <v>1</v>
      </c>
    </row>
    <row r="12171" spans="1:5" x14ac:dyDescent="0.3">
      <c r="A12171" s="120" t="s">
        <v>40135</v>
      </c>
      <c r="B12171" s="3">
        <v>1</v>
      </c>
      <c r="E12171" s="150">
        <v>1</v>
      </c>
    </row>
    <row r="12172" spans="1:5" x14ac:dyDescent="0.3">
      <c r="A12172" s="120" t="s">
        <v>89496</v>
      </c>
      <c r="B12172" s="3">
        <v>1</v>
      </c>
      <c r="E12172" s="150">
        <v>1</v>
      </c>
    </row>
    <row r="12173" spans="1:5" x14ac:dyDescent="0.3">
      <c r="A12173" s="120" t="s">
        <v>70325</v>
      </c>
      <c r="B12173" s="3">
        <v>1</v>
      </c>
      <c r="E12173" s="150">
        <v>1</v>
      </c>
    </row>
    <row r="12174" spans="1:5" x14ac:dyDescent="0.3">
      <c r="A12174" s="120" t="s">
        <v>254493</v>
      </c>
      <c r="B12174" s="3">
        <v>1</v>
      </c>
      <c r="E12174" s="150">
        <v>1</v>
      </c>
    </row>
    <row r="12175" spans="1:5" x14ac:dyDescent="0.3">
      <c r="A12175" s="120" t="s">
        <v>72344</v>
      </c>
      <c r="B12175" s="3">
        <v>1</v>
      </c>
      <c r="E12175" s="150">
        <v>1</v>
      </c>
    </row>
    <row r="12176" spans="1:5" x14ac:dyDescent="0.3">
      <c r="A12176" s="120" t="s">
        <v>160989</v>
      </c>
      <c r="B12176" s="3">
        <v>1</v>
      </c>
      <c r="E12176" s="150">
        <v>1</v>
      </c>
    </row>
    <row r="12177" spans="1:5" x14ac:dyDescent="0.3">
      <c r="A12177" s="120" t="s">
        <v>181865</v>
      </c>
      <c r="B12177" s="3">
        <v>1</v>
      </c>
      <c r="E12177" s="150">
        <v>1</v>
      </c>
    </row>
    <row r="12178" spans="1:5" x14ac:dyDescent="0.3">
      <c r="A12178" s="120" t="s">
        <v>157868</v>
      </c>
      <c r="B12178" s="3">
        <v>1</v>
      </c>
      <c r="E12178" s="150">
        <v>1</v>
      </c>
    </row>
    <row r="12179" spans="1:5" x14ac:dyDescent="0.3">
      <c r="A12179" s="120" t="s">
        <v>161934</v>
      </c>
      <c r="B12179" s="3">
        <v>1</v>
      </c>
      <c r="E12179" s="150">
        <v>1</v>
      </c>
    </row>
    <row r="12180" spans="1:5" x14ac:dyDescent="0.3">
      <c r="A12180" s="120" t="s">
        <v>258439</v>
      </c>
      <c r="B12180" s="3">
        <v>1</v>
      </c>
      <c r="E12180" s="150">
        <v>1</v>
      </c>
    </row>
    <row r="12181" spans="1:5" x14ac:dyDescent="0.3">
      <c r="A12181" s="120" t="s">
        <v>226826</v>
      </c>
      <c r="B12181" s="3">
        <v>1</v>
      </c>
      <c r="E12181" s="150">
        <v>1</v>
      </c>
    </row>
    <row r="12182" spans="1:5" x14ac:dyDescent="0.3">
      <c r="A12182" s="120" t="s">
        <v>260424</v>
      </c>
      <c r="B12182" s="3">
        <v>1</v>
      </c>
      <c r="E12182" s="150">
        <v>1</v>
      </c>
    </row>
    <row r="12183" spans="1:5" x14ac:dyDescent="0.3">
      <c r="A12183" s="120" t="s">
        <v>80397</v>
      </c>
      <c r="B12183" s="3">
        <v>1</v>
      </c>
      <c r="E12183" s="150">
        <v>1</v>
      </c>
    </row>
    <row r="12184" spans="1:5" x14ac:dyDescent="0.3">
      <c r="A12184" s="120" t="s">
        <v>36572</v>
      </c>
      <c r="B12184" s="3">
        <v>1</v>
      </c>
      <c r="E12184" s="150">
        <v>1</v>
      </c>
    </row>
    <row r="12185" spans="1:5" x14ac:dyDescent="0.3">
      <c r="A12185" s="120" t="s">
        <v>9195</v>
      </c>
      <c r="B12185" s="3">
        <v>1</v>
      </c>
      <c r="E12185" s="150">
        <v>1</v>
      </c>
    </row>
    <row r="12186" spans="1:5" x14ac:dyDescent="0.3">
      <c r="A12186" s="120" t="s">
        <v>164939</v>
      </c>
      <c r="B12186" s="3">
        <v>1</v>
      </c>
      <c r="E12186" s="150">
        <v>1</v>
      </c>
    </row>
    <row r="12187" spans="1:5" x14ac:dyDescent="0.3">
      <c r="A12187" s="120" t="s">
        <v>250784</v>
      </c>
      <c r="B12187" s="3">
        <v>1</v>
      </c>
      <c r="E12187" s="150">
        <v>1</v>
      </c>
    </row>
    <row r="12188" spans="1:5" x14ac:dyDescent="0.3">
      <c r="A12188" s="120" t="s">
        <v>188269</v>
      </c>
      <c r="B12188" s="3">
        <v>1</v>
      </c>
      <c r="E12188" s="150">
        <v>1</v>
      </c>
    </row>
    <row r="12189" spans="1:5" x14ac:dyDescent="0.3">
      <c r="A12189" s="120" t="s">
        <v>111103</v>
      </c>
      <c r="B12189" s="3">
        <v>1</v>
      </c>
      <c r="E12189" s="150">
        <v>1</v>
      </c>
    </row>
    <row r="12190" spans="1:5" x14ac:dyDescent="0.3">
      <c r="A12190" s="120" t="s">
        <v>76745</v>
      </c>
      <c r="B12190" s="3">
        <v>1</v>
      </c>
      <c r="E12190" s="150">
        <v>1</v>
      </c>
    </row>
    <row r="12191" spans="1:5" x14ac:dyDescent="0.3">
      <c r="A12191" s="120" t="s">
        <v>120199</v>
      </c>
      <c r="B12191" s="3">
        <v>1</v>
      </c>
      <c r="E12191" s="150">
        <v>1</v>
      </c>
    </row>
    <row r="12192" spans="1:5" x14ac:dyDescent="0.3">
      <c r="A12192" s="120" t="s">
        <v>135067</v>
      </c>
      <c r="B12192" s="3">
        <v>1</v>
      </c>
      <c r="E12192" s="150">
        <v>1</v>
      </c>
    </row>
    <row r="12193" spans="1:5" x14ac:dyDescent="0.3">
      <c r="A12193" s="120" t="s">
        <v>178960</v>
      </c>
      <c r="B12193" s="3">
        <v>1</v>
      </c>
      <c r="E12193" s="150">
        <v>1</v>
      </c>
    </row>
    <row r="12194" spans="1:5" x14ac:dyDescent="0.3">
      <c r="A12194" s="120" t="s">
        <v>109412</v>
      </c>
      <c r="B12194" s="3">
        <v>1</v>
      </c>
      <c r="E12194" s="150">
        <v>1</v>
      </c>
    </row>
    <row r="12195" spans="1:5" x14ac:dyDescent="0.3">
      <c r="A12195" s="120" t="s">
        <v>70357</v>
      </c>
      <c r="B12195" s="3">
        <v>1</v>
      </c>
      <c r="E12195" s="150">
        <v>1</v>
      </c>
    </row>
    <row r="12196" spans="1:5" x14ac:dyDescent="0.3">
      <c r="A12196" s="120" t="s">
        <v>106533</v>
      </c>
      <c r="B12196" s="3">
        <v>1</v>
      </c>
      <c r="E12196" s="150">
        <v>1</v>
      </c>
    </row>
    <row r="12197" spans="1:5" x14ac:dyDescent="0.3">
      <c r="A12197" s="120" t="s">
        <v>265040</v>
      </c>
      <c r="B12197" s="3">
        <v>1</v>
      </c>
      <c r="E12197" s="150">
        <v>1</v>
      </c>
    </row>
    <row r="12198" spans="1:5" x14ac:dyDescent="0.3">
      <c r="A12198" s="120" t="s">
        <v>173969</v>
      </c>
      <c r="B12198" s="3">
        <v>1</v>
      </c>
      <c r="E12198" s="150">
        <v>1</v>
      </c>
    </row>
    <row r="12199" spans="1:5" x14ac:dyDescent="0.3">
      <c r="A12199" s="120" t="s">
        <v>175840</v>
      </c>
      <c r="B12199" s="3">
        <v>1</v>
      </c>
      <c r="E12199" s="150">
        <v>1</v>
      </c>
    </row>
    <row r="12200" spans="1:5" x14ac:dyDescent="0.3">
      <c r="A12200" s="120" t="s">
        <v>212435</v>
      </c>
      <c r="B12200" s="3">
        <v>1</v>
      </c>
      <c r="E12200" s="150">
        <v>1</v>
      </c>
    </row>
    <row r="12201" spans="1:5" x14ac:dyDescent="0.3">
      <c r="A12201" s="120" t="s">
        <v>176777</v>
      </c>
      <c r="B12201" s="3">
        <v>1</v>
      </c>
      <c r="E12201" s="150">
        <v>1</v>
      </c>
    </row>
    <row r="12202" spans="1:5" x14ac:dyDescent="0.3">
      <c r="A12202" s="120" t="s">
        <v>17982</v>
      </c>
      <c r="B12202" s="3">
        <v>1</v>
      </c>
      <c r="E12202" s="150">
        <v>1</v>
      </c>
    </row>
    <row r="12203" spans="1:5" x14ac:dyDescent="0.3">
      <c r="A12203" s="120" t="s">
        <v>64201</v>
      </c>
      <c r="B12203" s="3">
        <v>1</v>
      </c>
      <c r="E12203" s="150">
        <v>1</v>
      </c>
    </row>
    <row r="12204" spans="1:5" x14ac:dyDescent="0.3">
      <c r="A12204" s="120" t="s">
        <v>19621</v>
      </c>
      <c r="B12204" s="3">
        <v>1</v>
      </c>
      <c r="E12204" s="150">
        <v>1</v>
      </c>
    </row>
    <row r="12205" spans="1:5" x14ac:dyDescent="0.3">
      <c r="A12205" s="120" t="s">
        <v>231404</v>
      </c>
      <c r="B12205" s="3">
        <v>1</v>
      </c>
      <c r="E12205" s="150">
        <v>1</v>
      </c>
    </row>
    <row r="12206" spans="1:5" x14ac:dyDescent="0.3">
      <c r="A12206" s="120" t="s">
        <v>11711</v>
      </c>
      <c r="B12206" s="3">
        <v>1</v>
      </c>
      <c r="E12206" s="150">
        <v>1</v>
      </c>
    </row>
    <row r="12207" spans="1:5" x14ac:dyDescent="0.3">
      <c r="A12207" s="120" t="s">
        <v>232275</v>
      </c>
      <c r="B12207" s="3">
        <v>1</v>
      </c>
      <c r="E12207" s="150">
        <v>1</v>
      </c>
    </row>
    <row r="12208" spans="1:5" x14ac:dyDescent="0.3">
      <c r="A12208" s="120" t="s">
        <v>33397</v>
      </c>
      <c r="B12208" s="3">
        <v>1</v>
      </c>
      <c r="E12208" s="150">
        <v>1</v>
      </c>
    </row>
    <row r="12209" spans="1:5" x14ac:dyDescent="0.3">
      <c r="A12209" s="120" t="s">
        <v>193842</v>
      </c>
      <c r="B12209" s="3">
        <v>1</v>
      </c>
      <c r="E12209" s="150">
        <v>1</v>
      </c>
    </row>
    <row r="12210" spans="1:5" x14ac:dyDescent="0.3">
      <c r="A12210" s="120" t="s">
        <v>184251</v>
      </c>
      <c r="B12210" s="3">
        <v>1</v>
      </c>
      <c r="E12210" s="150">
        <v>1</v>
      </c>
    </row>
    <row r="12211" spans="1:5" x14ac:dyDescent="0.3">
      <c r="A12211" s="120" t="s">
        <v>85837</v>
      </c>
      <c r="B12211" s="3">
        <v>1</v>
      </c>
      <c r="E12211" s="150">
        <v>1</v>
      </c>
    </row>
    <row r="12212" spans="1:5" x14ac:dyDescent="0.3">
      <c r="A12212" s="120" t="s">
        <v>259672</v>
      </c>
      <c r="B12212" s="3">
        <v>1</v>
      </c>
      <c r="E12212" s="150">
        <v>1</v>
      </c>
    </row>
    <row r="12213" spans="1:5" x14ac:dyDescent="0.3">
      <c r="A12213" s="120" t="s">
        <v>20599</v>
      </c>
      <c r="B12213" s="3">
        <v>1</v>
      </c>
      <c r="E12213" s="150">
        <v>1</v>
      </c>
    </row>
    <row r="12214" spans="1:5" x14ac:dyDescent="0.3">
      <c r="A12214" s="120" t="s">
        <v>155237</v>
      </c>
      <c r="B12214" s="3">
        <v>1</v>
      </c>
      <c r="E12214" s="150">
        <v>1</v>
      </c>
    </row>
    <row r="12215" spans="1:5" x14ac:dyDescent="0.3">
      <c r="A12215" s="120" t="s">
        <v>145332</v>
      </c>
      <c r="B12215" s="3">
        <v>1</v>
      </c>
      <c r="E12215" s="150">
        <v>1</v>
      </c>
    </row>
    <row r="12216" spans="1:5" x14ac:dyDescent="0.3">
      <c r="A12216" s="120" t="s">
        <v>192028</v>
      </c>
      <c r="B12216" s="3">
        <v>1</v>
      </c>
      <c r="E12216" s="150">
        <v>1</v>
      </c>
    </row>
    <row r="12217" spans="1:5" x14ac:dyDescent="0.3">
      <c r="A12217" s="120" t="s">
        <v>154465</v>
      </c>
      <c r="B12217" s="3">
        <v>1</v>
      </c>
      <c r="E12217" s="150">
        <v>1</v>
      </c>
    </row>
    <row r="12218" spans="1:5" x14ac:dyDescent="0.3">
      <c r="A12218" s="120" t="s">
        <v>159448</v>
      </c>
      <c r="B12218" s="3">
        <v>1</v>
      </c>
      <c r="E12218" s="150">
        <v>1</v>
      </c>
    </row>
    <row r="12219" spans="1:5" x14ac:dyDescent="0.3">
      <c r="A12219" s="120" t="s">
        <v>211812</v>
      </c>
      <c r="B12219" s="3">
        <v>1</v>
      </c>
      <c r="E12219" s="150">
        <v>1</v>
      </c>
    </row>
    <row r="12220" spans="1:5" x14ac:dyDescent="0.3">
      <c r="A12220" s="120" t="s">
        <v>242995</v>
      </c>
      <c r="B12220" s="3">
        <v>1</v>
      </c>
      <c r="E12220" s="150">
        <v>1</v>
      </c>
    </row>
    <row r="12221" spans="1:5" x14ac:dyDescent="0.3">
      <c r="A12221" s="120" t="s">
        <v>179470</v>
      </c>
      <c r="B12221" s="3">
        <v>1</v>
      </c>
      <c r="E12221" s="150">
        <v>1</v>
      </c>
    </row>
    <row r="12222" spans="1:5" x14ac:dyDescent="0.3">
      <c r="A12222" s="120" t="s">
        <v>246095</v>
      </c>
      <c r="B12222" s="3">
        <v>1</v>
      </c>
      <c r="E12222" s="150">
        <v>1</v>
      </c>
    </row>
    <row r="12223" spans="1:5" x14ac:dyDescent="0.3">
      <c r="A12223" s="120" t="s">
        <v>103891</v>
      </c>
      <c r="B12223" s="3">
        <v>1</v>
      </c>
      <c r="E12223" s="150">
        <v>1</v>
      </c>
    </row>
    <row r="12224" spans="1:5" x14ac:dyDescent="0.3">
      <c r="A12224" s="120" t="s">
        <v>24350</v>
      </c>
      <c r="B12224" s="3">
        <v>1</v>
      </c>
      <c r="E12224" s="150">
        <v>1</v>
      </c>
    </row>
    <row r="12225" spans="1:5" x14ac:dyDescent="0.3">
      <c r="A12225" s="120" t="s">
        <v>237609</v>
      </c>
      <c r="B12225" s="3">
        <v>1</v>
      </c>
      <c r="E12225" s="150">
        <v>1</v>
      </c>
    </row>
    <row r="12226" spans="1:5" x14ac:dyDescent="0.3">
      <c r="A12226" s="120" t="s">
        <v>38476</v>
      </c>
      <c r="B12226" s="3">
        <v>1</v>
      </c>
      <c r="E12226" s="150">
        <v>1</v>
      </c>
    </row>
    <row r="12227" spans="1:5" x14ac:dyDescent="0.3">
      <c r="A12227" s="120" t="s">
        <v>177985</v>
      </c>
      <c r="B12227" s="3">
        <v>1</v>
      </c>
      <c r="E12227" s="150">
        <v>1</v>
      </c>
    </row>
    <row r="12228" spans="1:5" x14ac:dyDescent="0.3">
      <c r="A12228" s="120" t="s">
        <v>236625</v>
      </c>
      <c r="B12228" s="3">
        <v>1</v>
      </c>
      <c r="E12228" s="150">
        <v>1</v>
      </c>
    </row>
    <row r="12229" spans="1:5" x14ac:dyDescent="0.3">
      <c r="A12229" s="120" t="s">
        <v>213479</v>
      </c>
      <c r="B12229" s="3">
        <v>1</v>
      </c>
      <c r="E12229" s="150">
        <v>1</v>
      </c>
    </row>
    <row r="12230" spans="1:5" x14ac:dyDescent="0.3">
      <c r="A12230" s="120" t="s">
        <v>67888</v>
      </c>
      <c r="B12230" s="3">
        <v>1</v>
      </c>
      <c r="E12230" s="150">
        <v>1</v>
      </c>
    </row>
    <row r="12231" spans="1:5" x14ac:dyDescent="0.3">
      <c r="A12231" s="120" t="s">
        <v>121916</v>
      </c>
      <c r="B12231" s="3">
        <v>1</v>
      </c>
      <c r="E12231" s="150">
        <v>1</v>
      </c>
    </row>
    <row r="12232" spans="1:5" x14ac:dyDescent="0.3">
      <c r="A12232" s="120" t="s">
        <v>161005</v>
      </c>
      <c r="B12232" s="3">
        <v>1</v>
      </c>
      <c r="E12232" s="150">
        <v>1</v>
      </c>
    </row>
    <row r="12233" spans="1:5" x14ac:dyDescent="0.3">
      <c r="A12233" s="120" t="s">
        <v>12747</v>
      </c>
      <c r="B12233" s="3">
        <v>1</v>
      </c>
      <c r="E12233" s="150">
        <v>1</v>
      </c>
    </row>
    <row r="12234" spans="1:5" x14ac:dyDescent="0.3">
      <c r="A12234" s="120" t="s">
        <v>176682</v>
      </c>
      <c r="B12234" s="3">
        <v>1</v>
      </c>
      <c r="E12234" s="150">
        <v>1</v>
      </c>
    </row>
    <row r="12235" spans="1:5" x14ac:dyDescent="0.3">
      <c r="A12235" s="120" t="s">
        <v>11331</v>
      </c>
      <c r="B12235" s="3">
        <v>1</v>
      </c>
      <c r="E12235" s="150">
        <v>1</v>
      </c>
    </row>
    <row r="12236" spans="1:5" x14ac:dyDescent="0.3">
      <c r="A12236" s="120" t="s">
        <v>260972</v>
      </c>
      <c r="B12236" s="3">
        <v>1</v>
      </c>
      <c r="E12236" s="150">
        <v>1</v>
      </c>
    </row>
    <row r="12237" spans="1:5" x14ac:dyDescent="0.3">
      <c r="A12237" s="120" t="s">
        <v>60821</v>
      </c>
      <c r="B12237" s="3">
        <v>1</v>
      </c>
      <c r="E12237" s="150">
        <v>1</v>
      </c>
    </row>
    <row r="12238" spans="1:5" x14ac:dyDescent="0.3">
      <c r="A12238" s="120" t="s">
        <v>52782</v>
      </c>
      <c r="B12238" s="3">
        <v>1</v>
      </c>
      <c r="E12238" s="150">
        <v>1</v>
      </c>
    </row>
    <row r="12239" spans="1:5" x14ac:dyDescent="0.3">
      <c r="A12239" s="120" t="s">
        <v>183100</v>
      </c>
      <c r="B12239" s="3">
        <v>1</v>
      </c>
      <c r="E12239" s="150">
        <v>1</v>
      </c>
    </row>
    <row r="12240" spans="1:5" x14ac:dyDescent="0.3">
      <c r="A12240" s="120" t="s">
        <v>155257</v>
      </c>
      <c r="B12240" s="3">
        <v>1</v>
      </c>
      <c r="E12240" s="150">
        <v>1</v>
      </c>
    </row>
    <row r="12241" spans="1:5" x14ac:dyDescent="0.3">
      <c r="A12241" s="120" t="s">
        <v>218046</v>
      </c>
      <c r="B12241" s="3">
        <v>1</v>
      </c>
      <c r="E12241" s="150">
        <v>1</v>
      </c>
    </row>
    <row r="12242" spans="1:5" x14ac:dyDescent="0.3">
      <c r="A12242" s="120" t="s">
        <v>219835</v>
      </c>
      <c r="B12242" s="3">
        <v>1</v>
      </c>
      <c r="E12242" s="150">
        <v>1</v>
      </c>
    </row>
    <row r="12243" spans="1:5" x14ac:dyDescent="0.3">
      <c r="A12243" s="120" t="s">
        <v>133530</v>
      </c>
      <c r="B12243" s="3">
        <v>1</v>
      </c>
      <c r="E12243" s="150">
        <v>1</v>
      </c>
    </row>
    <row r="12244" spans="1:5" x14ac:dyDescent="0.3">
      <c r="A12244" s="120" t="s">
        <v>18569</v>
      </c>
      <c r="B12244" s="3">
        <v>1</v>
      </c>
      <c r="E12244" s="150">
        <v>1</v>
      </c>
    </row>
    <row r="12245" spans="1:5" x14ac:dyDescent="0.3">
      <c r="A12245" s="120" t="s">
        <v>194556</v>
      </c>
      <c r="B12245" s="3">
        <v>1</v>
      </c>
      <c r="E12245" s="150">
        <v>1</v>
      </c>
    </row>
    <row r="12246" spans="1:5" x14ac:dyDescent="0.3">
      <c r="A12246" s="120" t="s">
        <v>24315</v>
      </c>
      <c r="B12246" s="3">
        <v>1</v>
      </c>
      <c r="E12246" s="150">
        <v>1</v>
      </c>
    </row>
    <row r="12247" spans="1:5" x14ac:dyDescent="0.3">
      <c r="A12247" s="120" t="s">
        <v>195390</v>
      </c>
      <c r="B12247" s="3">
        <v>1</v>
      </c>
      <c r="E12247" s="150">
        <v>1</v>
      </c>
    </row>
    <row r="12248" spans="1:5" x14ac:dyDescent="0.3">
      <c r="A12248" s="120" t="s">
        <v>92023</v>
      </c>
      <c r="B12248" s="3">
        <v>1</v>
      </c>
      <c r="E12248" s="150">
        <v>1</v>
      </c>
    </row>
    <row r="12249" spans="1:5" x14ac:dyDescent="0.3">
      <c r="A12249" s="120" t="s">
        <v>24073</v>
      </c>
      <c r="B12249" s="3">
        <v>1</v>
      </c>
      <c r="E12249" s="150">
        <v>1</v>
      </c>
    </row>
    <row r="12250" spans="1:5" x14ac:dyDescent="0.3">
      <c r="A12250" s="120" t="s">
        <v>228354</v>
      </c>
      <c r="B12250" s="3">
        <v>1</v>
      </c>
      <c r="E12250" s="150">
        <v>1</v>
      </c>
    </row>
    <row r="12251" spans="1:5" x14ac:dyDescent="0.3">
      <c r="A12251" s="120" t="s">
        <v>97422</v>
      </c>
      <c r="B12251" s="3">
        <v>1</v>
      </c>
      <c r="E12251" s="150">
        <v>1</v>
      </c>
    </row>
    <row r="12252" spans="1:5" x14ac:dyDescent="0.3">
      <c r="A12252" s="120" t="s">
        <v>229281</v>
      </c>
      <c r="B12252" s="3">
        <v>1</v>
      </c>
      <c r="E12252" s="150">
        <v>1</v>
      </c>
    </row>
    <row r="12253" spans="1:5" x14ac:dyDescent="0.3">
      <c r="A12253" s="120" t="s">
        <v>6623</v>
      </c>
      <c r="B12253" s="3">
        <v>1</v>
      </c>
      <c r="E12253" s="150">
        <v>1</v>
      </c>
    </row>
    <row r="12254" spans="1:5" x14ac:dyDescent="0.3">
      <c r="A12254" s="120" t="s">
        <v>21619</v>
      </c>
      <c r="B12254" s="3">
        <v>1</v>
      </c>
      <c r="E12254" s="150">
        <v>1</v>
      </c>
    </row>
    <row r="12255" spans="1:5" x14ac:dyDescent="0.3">
      <c r="A12255" s="120" t="s">
        <v>13376</v>
      </c>
      <c r="B12255" s="3">
        <v>1</v>
      </c>
      <c r="E12255" s="150">
        <v>1</v>
      </c>
    </row>
    <row r="12256" spans="1:5" x14ac:dyDescent="0.3">
      <c r="A12256" s="120" t="s">
        <v>30719</v>
      </c>
      <c r="B12256" s="3">
        <v>1</v>
      </c>
      <c r="E12256" s="150">
        <v>1</v>
      </c>
    </row>
    <row r="12257" spans="1:5" x14ac:dyDescent="0.3">
      <c r="A12257" s="120" t="s">
        <v>178987</v>
      </c>
      <c r="B12257" s="3">
        <v>1</v>
      </c>
      <c r="E12257" s="150">
        <v>1</v>
      </c>
    </row>
    <row r="12258" spans="1:5" x14ac:dyDescent="0.3">
      <c r="A12258" s="120" t="s">
        <v>147909</v>
      </c>
      <c r="B12258" s="3">
        <v>1</v>
      </c>
      <c r="E12258" s="150">
        <v>1</v>
      </c>
    </row>
    <row r="12259" spans="1:5" x14ac:dyDescent="0.3">
      <c r="A12259" s="120" t="s">
        <v>245587</v>
      </c>
      <c r="B12259" s="3">
        <v>1</v>
      </c>
      <c r="E12259" s="150">
        <v>1</v>
      </c>
    </row>
    <row r="12260" spans="1:5" x14ac:dyDescent="0.3">
      <c r="A12260" s="120" t="s">
        <v>201712</v>
      </c>
      <c r="B12260" s="3">
        <v>1</v>
      </c>
      <c r="E12260" s="150">
        <v>1</v>
      </c>
    </row>
    <row r="12261" spans="1:5" x14ac:dyDescent="0.3">
      <c r="A12261" s="120" t="s">
        <v>187387</v>
      </c>
      <c r="B12261" s="3">
        <v>1</v>
      </c>
      <c r="E12261" s="150">
        <v>1</v>
      </c>
    </row>
    <row r="12262" spans="1:5" x14ac:dyDescent="0.3">
      <c r="A12262" s="120" t="s">
        <v>200944</v>
      </c>
      <c r="B12262" s="3">
        <v>1</v>
      </c>
      <c r="E12262" s="150">
        <v>1</v>
      </c>
    </row>
    <row r="12263" spans="1:5" x14ac:dyDescent="0.3">
      <c r="A12263" s="120" t="s">
        <v>198001</v>
      </c>
      <c r="B12263" s="3">
        <v>1</v>
      </c>
      <c r="E12263" s="150">
        <v>1</v>
      </c>
    </row>
    <row r="12264" spans="1:5" x14ac:dyDescent="0.3">
      <c r="A12264" s="120" t="s">
        <v>101639</v>
      </c>
      <c r="B12264" s="3">
        <v>1</v>
      </c>
      <c r="E12264" s="150">
        <v>1</v>
      </c>
    </row>
    <row r="12265" spans="1:5" x14ac:dyDescent="0.3">
      <c r="A12265" s="120" t="s">
        <v>244655</v>
      </c>
      <c r="B12265" s="3">
        <v>1</v>
      </c>
      <c r="E12265" s="150">
        <v>1</v>
      </c>
    </row>
    <row r="12266" spans="1:5" x14ac:dyDescent="0.3">
      <c r="A12266" s="120" t="s">
        <v>19148</v>
      </c>
      <c r="B12266" s="3">
        <v>1</v>
      </c>
      <c r="E12266" s="150">
        <v>1</v>
      </c>
    </row>
    <row r="12267" spans="1:5" x14ac:dyDescent="0.3">
      <c r="A12267" s="120" t="s">
        <v>90206</v>
      </c>
      <c r="B12267" s="3">
        <v>1</v>
      </c>
      <c r="E12267" s="150">
        <v>1</v>
      </c>
    </row>
    <row r="12268" spans="1:5" x14ac:dyDescent="0.3">
      <c r="A12268" s="120" t="s">
        <v>1594</v>
      </c>
      <c r="B12268" s="3">
        <v>1</v>
      </c>
      <c r="E12268" s="150">
        <v>1</v>
      </c>
    </row>
    <row r="12269" spans="1:5" x14ac:dyDescent="0.3">
      <c r="A12269" s="120" t="s">
        <v>211488</v>
      </c>
      <c r="B12269" s="3">
        <v>1</v>
      </c>
      <c r="E12269" s="150">
        <v>1</v>
      </c>
    </row>
    <row r="12270" spans="1:5" x14ac:dyDescent="0.3">
      <c r="A12270" s="120" t="s">
        <v>235027</v>
      </c>
      <c r="B12270" s="3">
        <v>1</v>
      </c>
      <c r="E12270" s="150">
        <v>1</v>
      </c>
    </row>
    <row r="12271" spans="1:5" x14ac:dyDescent="0.3">
      <c r="A12271" s="120" t="s">
        <v>206467</v>
      </c>
      <c r="B12271" s="3">
        <v>1</v>
      </c>
      <c r="E12271" s="150">
        <v>1</v>
      </c>
    </row>
    <row r="12272" spans="1:5" x14ac:dyDescent="0.3">
      <c r="A12272" s="120" t="s">
        <v>185851</v>
      </c>
      <c r="B12272" s="3">
        <v>1</v>
      </c>
      <c r="E12272" s="150">
        <v>1</v>
      </c>
    </row>
    <row r="12273" spans="1:5" x14ac:dyDescent="0.3">
      <c r="A12273" s="120" t="s">
        <v>232959</v>
      </c>
      <c r="B12273" s="3">
        <v>1</v>
      </c>
      <c r="E12273" s="150">
        <v>1</v>
      </c>
    </row>
    <row r="12274" spans="1:5" x14ac:dyDescent="0.3">
      <c r="A12274" s="120" t="s">
        <v>138831</v>
      </c>
      <c r="B12274" s="3">
        <v>1</v>
      </c>
      <c r="E12274" s="150">
        <v>1</v>
      </c>
    </row>
    <row r="12275" spans="1:5" x14ac:dyDescent="0.3">
      <c r="A12275" s="120" t="s">
        <v>50184</v>
      </c>
      <c r="B12275" s="3">
        <v>1</v>
      </c>
      <c r="E12275" s="150">
        <v>1</v>
      </c>
    </row>
    <row r="12276" spans="1:5" x14ac:dyDescent="0.3">
      <c r="A12276" s="120" t="s">
        <v>91008</v>
      </c>
      <c r="B12276" s="3">
        <v>1</v>
      </c>
      <c r="E12276" s="150">
        <v>1</v>
      </c>
    </row>
    <row r="12277" spans="1:5" x14ac:dyDescent="0.3">
      <c r="A12277" s="120" t="s">
        <v>255530</v>
      </c>
      <c r="B12277" s="3">
        <v>1</v>
      </c>
      <c r="E12277" s="150">
        <v>1</v>
      </c>
    </row>
    <row r="12278" spans="1:5" x14ac:dyDescent="0.3">
      <c r="A12278" s="120" t="s">
        <v>60073</v>
      </c>
      <c r="B12278" s="3">
        <v>1</v>
      </c>
      <c r="E12278" s="150">
        <v>1</v>
      </c>
    </row>
    <row r="12279" spans="1:5" x14ac:dyDescent="0.3">
      <c r="A12279" s="120" t="s">
        <v>19284</v>
      </c>
      <c r="B12279" s="3">
        <v>1</v>
      </c>
      <c r="E12279" s="150">
        <v>1</v>
      </c>
    </row>
    <row r="12280" spans="1:5" x14ac:dyDescent="0.3">
      <c r="A12280" s="120" t="s">
        <v>220165</v>
      </c>
      <c r="B12280" s="3">
        <v>1</v>
      </c>
      <c r="E12280" s="150">
        <v>1</v>
      </c>
    </row>
    <row r="12281" spans="1:5" x14ac:dyDescent="0.3">
      <c r="A12281" s="120" t="s">
        <v>53966</v>
      </c>
      <c r="B12281" s="3">
        <v>1</v>
      </c>
      <c r="E12281" s="150">
        <v>1</v>
      </c>
    </row>
    <row r="12282" spans="1:5" x14ac:dyDescent="0.3">
      <c r="A12282" s="120" t="s">
        <v>115336</v>
      </c>
      <c r="B12282" s="3">
        <v>1</v>
      </c>
      <c r="E12282" s="150">
        <v>1</v>
      </c>
    </row>
    <row r="12283" spans="1:5" x14ac:dyDescent="0.3">
      <c r="A12283" s="120" t="s">
        <v>250624</v>
      </c>
      <c r="B12283" s="3">
        <v>1</v>
      </c>
      <c r="E12283" s="150">
        <v>1</v>
      </c>
    </row>
    <row r="12284" spans="1:5" x14ac:dyDescent="0.3">
      <c r="A12284" s="120" t="s">
        <v>193006</v>
      </c>
      <c r="B12284" s="3">
        <v>1</v>
      </c>
      <c r="E12284" s="150">
        <v>1</v>
      </c>
    </row>
    <row r="12285" spans="1:5" x14ac:dyDescent="0.3">
      <c r="A12285" s="120" t="s">
        <v>23916</v>
      </c>
      <c r="B12285" s="3">
        <v>1</v>
      </c>
      <c r="E12285" s="150">
        <v>1</v>
      </c>
    </row>
    <row r="12286" spans="1:5" x14ac:dyDescent="0.3">
      <c r="A12286" s="120" t="s">
        <v>203683</v>
      </c>
      <c r="B12286" s="3">
        <v>1</v>
      </c>
      <c r="E12286" s="150">
        <v>1</v>
      </c>
    </row>
    <row r="12287" spans="1:5" x14ac:dyDescent="0.3">
      <c r="A12287" s="120" t="s">
        <v>222885</v>
      </c>
      <c r="B12287" s="3">
        <v>1</v>
      </c>
      <c r="E12287" s="150">
        <v>1</v>
      </c>
    </row>
    <row r="12288" spans="1:5" x14ac:dyDescent="0.3">
      <c r="A12288" s="120" t="s">
        <v>150044</v>
      </c>
      <c r="B12288" s="3">
        <v>1</v>
      </c>
      <c r="E12288" s="150">
        <v>1</v>
      </c>
    </row>
    <row r="12289" spans="1:5" x14ac:dyDescent="0.3">
      <c r="A12289" s="120" t="s">
        <v>181645</v>
      </c>
      <c r="B12289" s="3">
        <v>1</v>
      </c>
      <c r="E12289" s="150">
        <v>1</v>
      </c>
    </row>
    <row r="12290" spans="1:5" x14ac:dyDescent="0.3">
      <c r="A12290" s="120" t="s">
        <v>233521</v>
      </c>
      <c r="B12290" s="3">
        <v>1</v>
      </c>
      <c r="E12290" s="150">
        <v>1</v>
      </c>
    </row>
    <row r="12291" spans="1:5" x14ac:dyDescent="0.3">
      <c r="A12291" s="120" t="s">
        <v>155950</v>
      </c>
      <c r="B12291" s="3">
        <v>1</v>
      </c>
      <c r="E12291" s="150">
        <v>1</v>
      </c>
    </row>
    <row r="12292" spans="1:5" x14ac:dyDescent="0.3">
      <c r="A12292" s="120" t="s">
        <v>194065</v>
      </c>
      <c r="B12292" s="3">
        <v>1</v>
      </c>
      <c r="E12292" s="150">
        <v>1</v>
      </c>
    </row>
    <row r="12293" spans="1:5" x14ac:dyDescent="0.3">
      <c r="A12293" s="120" t="s">
        <v>21641</v>
      </c>
      <c r="B12293" s="3">
        <v>1</v>
      </c>
      <c r="E12293" s="150">
        <v>1</v>
      </c>
    </row>
    <row r="12294" spans="1:5" x14ac:dyDescent="0.3">
      <c r="A12294" s="120" t="s">
        <v>20179</v>
      </c>
      <c r="B12294" s="3">
        <v>1</v>
      </c>
      <c r="E12294" s="150">
        <v>1</v>
      </c>
    </row>
    <row r="12295" spans="1:5" x14ac:dyDescent="0.3">
      <c r="A12295" s="120" t="s">
        <v>66306</v>
      </c>
      <c r="B12295" s="3">
        <v>1</v>
      </c>
      <c r="E12295" s="150">
        <v>1</v>
      </c>
    </row>
    <row r="12296" spans="1:5" x14ac:dyDescent="0.3">
      <c r="A12296" s="120" t="s">
        <v>223405</v>
      </c>
      <c r="B12296" s="3">
        <v>1</v>
      </c>
      <c r="E12296" s="150">
        <v>1</v>
      </c>
    </row>
    <row r="12297" spans="1:5" x14ac:dyDescent="0.3">
      <c r="A12297" s="120" t="s">
        <v>211232</v>
      </c>
      <c r="B12297" s="3">
        <v>1</v>
      </c>
      <c r="E12297" s="150">
        <v>1</v>
      </c>
    </row>
    <row r="12298" spans="1:5" x14ac:dyDescent="0.3">
      <c r="A12298" s="120" t="s">
        <v>160997</v>
      </c>
      <c r="B12298" s="3">
        <v>1</v>
      </c>
      <c r="E12298" s="150">
        <v>1</v>
      </c>
    </row>
    <row r="12299" spans="1:5" x14ac:dyDescent="0.3">
      <c r="A12299" s="120" t="s">
        <v>138998</v>
      </c>
      <c r="B12299" s="3">
        <v>1</v>
      </c>
      <c r="E12299" s="150">
        <v>1</v>
      </c>
    </row>
    <row r="12300" spans="1:5" x14ac:dyDescent="0.3">
      <c r="A12300" s="120" t="s">
        <v>99758</v>
      </c>
      <c r="B12300" s="3">
        <v>1</v>
      </c>
      <c r="E12300" s="150">
        <v>1</v>
      </c>
    </row>
    <row r="12301" spans="1:5" x14ac:dyDescent="0.3">
      <c r="A12301" s="120" t="s">
        <v>68327</v>
      </c>
      <c r="B12301" s="3">
        <v>1</v>
      </c>
      <c r="E12301" s="150">
        <v>1</v>
      </c>
    </row>
    <row r="12302" spans="1:5" x14ac:dyDescent="0.3">
      <c r="A12302" s="120" t="s">
        <v>180068</v>
      </c>
      <c r="B12302" s="3">
        <v>1</v>
      </c>
      <c r="E12302" s="150">
        <v>1</v>
      </c>
    </row>
    <row r="12303" spans="1:5" x14ac:dyDescent="0.3">
      <c r="A12303" s="120" t="s">
        <v>213844</v>
      </c>
      <c r="B12303" s="3">
        <v>1</v>
      </c>
      <c r="E12303" s="150">
        <v>1</v>
      </c>
    </row>
    <row r="12304" spans="1:5" x14ac:dyDescent="0.3">
      <c r="A12304" s="120" t="s">
        <v>14694</v>
      </c>
      <c r="B12304" s="3">
        <v>1</v>
      </c>
      <c r="E12304" s="150">
        <v>1</v>
      </c>
    </row>
    <row r="12305" spans="1:5" x14ac:dyDescent="0.3">
      <c r="A12305" s="120" t="s">
        <v>171115</v>
      </c>
      <c r="B12305" s="3">
        <v>1</v>
      </c>
      <c r="E12305" s="150">
        <v>1</v>
      </c>
    </row>
    <row r="12306" spans="1:5" x14ac:dyDescent="0.3">
      <c r="A12306" s="120" t="s">
        <v>102847</v>
      </c>
      <c r="B12306" s="3">
        <v>1</v>
      </c>
      <c r="E12306" s="150">
        <v>1</v>
      </c>
    </row>
    <row r="12307" spans="1:5" x14ac:dyDescent="0.3">
      <c r="A12307" s="120" t="s">
        <v>171482</v>
      </c>
      <c r="B12307" s="3">
        <v>1</v>
      </c>
      <c r="E12307" s="150">
        <v>1</v>
      </c>
    </row>
    <row r="12308" spans="1:5" x14ac:dyDescent="0.3">
      <c r="A12308" s="120" t="s">
        <v>185738</v>
      </c>
      <c r="B12308" s="3">
        <v>1</v>
      </c>
      <c r="E12308" s="150">
        <v>1</v>
      </c>
    </row>
    <row r="12309" spans="1:5" x14ac:dyDescent="0.3">
      <c r="A12309" s="120" t="s">
        <v>36487</v>
      </c>
      <c r="B12309" s="3">
        <v>1</v>
      </c>
      <c r="E12309" s="150">
        <v>1</v>
      </c>
    </row>
    <row r="12310" spans="1:5" x14ac:dyDescent="0.3">
      <c r="A12310" s="120" t="s">
        <v>161710</v>
      </c>
      <c r="B12310" s="3">
        <v>1</v>
      </c>
      <c r="E12310" s="150">
        <v>1</v>
      </c>
    </row>
    <row r="12311" spans="1:5" x14ac:dyDescent="0.3">
      <c r="A12311" s="120" t="s">
        <v>199578</v>
      </c>
      <c r="B12311" s="3">
        <v>1</v>
      </c>
      <c r="E12311" s="150">
        <v>1</v>
      </c>
    </row>
    <row r="12312" spans="1:5" x14ac:dyDescent="0.3">
      <c r="A12312" s="120" t="s">
        <v>37248</v>
      </c>
      <c r="B12312" s="3">
        <v>1</v>
      </c>
      <c r="E12312" s="150">
        <v>1</v>
      </c>
    </row>
    <row r="12313" spans="1:5" x14ac:dyDescent="0.3">
      <c r="A12313" s="120" t="s">
        <v>233616</v>
      </c>
      <c r="B12313" s="3">
        <v>1</v>
      </c>
      <c r="E12313" s="150">
        <v>1</v>
      </c>
    </row>
    <row r="12314" spans="1:5" x14ac:dyDescent="0.3">
      <c r="A12314" s="120" t="s">
        <v>151979</v>
      </c>
      <c r="B12314" s="3">
        <v>1</v>
      </c>
      <c r="E12314" s="150">
        <v>1</v>
      </c>
    </row>
    <row r="12315" spans="1:5" x14ac:dyDescent="0.3">
      <c r="A12315" s="120" t="s">
        <v>200753</v>
      </c>
      <c r="B12315" s="3">
        <v>1</v>
      </c>
      <c r="E12315" s="150">
        <v>1</v>
      </c>
    </row>
    <row r="12316" spans="1:5" x14ac:dyDescent="0.3">
      <c r="A12316" s="120" t="s">
        <v>218764</v>
      </c>
      <c r="B12316" s="3">
        <v>1</v>
      </c>
      <c r="E12316" s="150">
        <v>1</v>
      </c>
    </row>
    <row r="12317" spans="1:5" x14ac:dyDescent="0.3">
      <c r="A12317" s="120" t="s">
        <v>23403</v>
      </c>
      <c r="B12317" s="3">
        <v>1</v>
      </c>
      <c r="E12317" s="150">
        <v>1</v>
      </c>
    </row>
    <row r="12318" spans="1:5" x14ac:dyDescent="0.3">
      <c r="A12318" s="120" t="s">
        <v>150437</v>
      </c>
      <c r="B12318" s="3">
        <v>1</v>
      </c>
      <c r="E12318" s="150">
        <v>1</v>
      </c>
    </row>
    <row r="12319" spans="1:5" x14ac:dyDescent="0.3">
      <c r="A12319" s="120" t="s">
        <v>226210</v>
      </c>
      <c r="B12319" s="3">
        <v>1</v>
      </c>
      <c r="E12319" s="150">
        <v>1</v>
      </c>
    </row>
    <row r="12320" spans="1:5" x14ac:dyDescent="0.3">
      <c r="A12320" s="120" t="s">
        <v>71134</v>
      </c>
      <c r="B12320" s="3">
        <v>1</v>
      </c>
      <c r="E12320" s="150">
        <v>1</v>
      </c>
    </row>
    <row r="12321" spans="1:5" x14ac:dyDescent="0.3">
      <c r="A12321" s="120" t="s">
        <v>168614</v>
      </c>
      <c r="B12321" s="3">
        <v>1</v>
      </c>
      <c r="E12321" s="150">
        <v>1</v>
      </c>
    </row>
    <row r="12322" spans="1:5" x14ac:dyDescent="0.3">
      <c r="A12322" s="120" t="s">
        <v>18458</v>
      </c>
      <c r="B12322" s="3">
        <v>1</v>
      </c>
      <c r="E12322" s="150">
        <v>1</v>
      </c>
    </row>
    <row r="12323" spans="1:5" x14ac:dyDescent="0.3">
      <c r="A12323" s="120" t="s">
        <v>106185</v>
      </c>
      <c r="B12323" s="3">
        <v>1</v>
      </c>
      <c r="E12323" s="150">
        <v>1</v>
      </c>
    </row>
    <row r="12324" spans="1:5" x14ac:dyDescent="0.3">
      <c r="A12324" s="120" t="s">
        <v>168294</v>
      </c>
      <c r="B12324" s="3">
        <v>1</v>
      </c>
      <c r="E12324" s="150">
        <v>1</v>
      </c>
    </row>
    <row r="12325" spans="1:5" x14ac:dyDescent="0.3">
      <c r="A12325" s="120" t="s">
        <v>171921</v>
      </c>
      <c r="B12325" s="3">
        <v>1</v>
      </c>
      <c r="E12325" s="150">
        <v>1</v>
      </c>
    </row>
    <row r="12326" spans="1:5" x14ac:dyDescent="0.3">
      <c r="A12326" s="120" t="s">
        <v>65646</v>
      </c>
      <c r="B12326" s="3">
        <v>1</v>
      </c>
      <c r="E12326" s="150">
        <v>1</v>
      </c>
    </row>
    <row r="12327" spans="1:5" x14ac:dyDescent="0.3">
      <c r="A12327" s="120" t="s">
        <v>122194</v>
      </c>
      <c r="B12327" s="3">
        <v>1</v>
      </c>
      <c r="E12327" s="150">
        <v>1</v>
      </c>
    </row>
    <row r="12328" spans="1:5" x14ac:dyDescent="0.3">
      <c r="A12328" s="120" t="s">
        <v>152548</v>
      </c>
      <c r="B12328" s="3">
        <v>1</v>
      </c>
      <c r="E12328" s="150">
        <v>1</v>
      </c>
    </row>
    <row r="12329" spans="1:5" x14ac:dyDescent="0.3">
      <c r="A12329" s="120" t="s">
        <v>34757</v>
      </c>
      <c r="B12329" s="3">
        <v>1</v>
      </c>
      <c r="E12329" s="150">
        <v>1</v>
      </c>
    </row>
    <row r="12330" spans="1:5" x14ac:dyDescent="0.3">
      <c r="A12330" s="120" t="s">
        <v>37801</v>
      </c>
      <c r="B12330" s="3">
        <v>1</v>
      </c>
      <c r="E12330" s="150">
        <v>1</v>
      </c>
    </row>
    <row r="12331" spans="1:5" x14ac:dyDescent="0.3">
      <c r="A12331" s="120" t="s">
        <v>250425</v>
      </c>
      <c r="B12331" s="3">
        <v>1</v>
      </c>
      <c r="E12331" s="150">
        <v>1</v>
      </c>
    </row>
    <row r="12332" spans="1:5" x14ac:dyDescent="0.3">
      <c r="A12332" s="120" t="s">
        <v>12988</v>
      </c>
      <c r="B12332" s="3">
        <v>1</v>
      </c>
      <c r="E12332" s="150">
        <v>1</v>
      </c>
    </row>
    <row r="12333" spans="1:5" x14ac:dyDescent="0.3">
      <c r="A12333" s="120" t="s">
        <v>166281</v>
      </c>
      <c r="B12333" s="3">
        <v>1</v>
      </c>
      <c r="E12333" s="150">
        <v>1</v>
      </c>
    </row>
    <row r="12334" spans="1:5" x14ac:dyDescent="0.3">
      <c r="A12334" s="120" t="s">
        <v>151440</v>
      </c>
      <c r="B12334" s="3">
        <v>1</v>
      </c>
      <c r="E12334" s="150">
        <v>1</v>
      </c>
    </row>
    <row r="12335" spans="1:5" x14ac:dyDescent="0.3">
      <c r="A12335" s="120" t="s">
        <v>253123</v>
      </c>
      <c r="B12335" s="3">
        <v>1</v>
      </c>
      <c r="E12335" s="150">
        <v>1</v>
      </c>
    </row>
    <row r="12336" spans="1:5" x14ac:dyDescent="0.3">
      <c r="A12336" s="120" t="s">
        <v>124212</v>
      </c>
      <c r="B12336" s="3">
        <v>1</v>
      </c>
      <c r="E12336" s="150">
        <v>1</v>
      </c>
    </row>
    <row r="12337" spans="1:5" x14ac:dyDescent="0.3">
      <c r="A12337" s="120" t="s">
        <v>70185</v>
      </c>
      <c r="B12337" s="3">
        <v>1</v>
      </c>
      <c r="E12337" s="150">
        <v>1</v>
      </c>
    </row>
    <row r="12338" spans="1:5" x14ac:dyDescent="0.3">
      <c r="A12338" s="120" t="s">
        <v>52427</v>
      </c>
      <c r="B12338" s="3">
        <v>1</v>
      </c>
      <c r="E12338" s="150">
        <v>1</v>
      </c>
    </row>
    <row r="12339" spans="1:5" x14ac:dyDescent="0.3">
      <c r="A12339" s="120" t="s">
        <v>124987</v>
      </c>
      <c r="B12339" s="3">
        <v>1</v>
      </c>
      <c r="E12339" s="150">
        <v>1</v>
      </c>
    </row>
    <row r="12340" spans="1:5" x14ac:dyDescent="0.3">
      <c r="A12340" s="120" t="s">
        <v>117247</v>
      </c>
      <c r="B12340" s="3">
        <v>1</v>
      </c>
      <c r="E12340" s="150">
        <v>1</v>
      </c>
    </row>
    <row r="12341" spans="1:5" x14ac:dyDescent="0.3">
      <c r="A12341" s="120" t="s">
        <v>201410</v>
      </c>
      <c r="B12341" s="3">
        <v>1</v>
      </c>
      <c r="E12341" s="150">
        <v>1</v>
      </c>
    </row>
    <row r="12342" spans="1:5" x14ac:dyDescent="0.3">
      <c r="A12342" s="120" t="s">
        <v>12879</v>
      </c>
      <c r="B12342" s="3">
        <v>1</v>
      </c>
      <c r="E12342" s="150">
        <v>1</v>
      </c>
    </row>
    <row r="12343" spans="1:5" x14ac:dyDescent="0.3">
      <c r="A12343" s="120" t="s">
        <v>1514</v>
      </c>
      <c r="B12343" s="3">
        <v>1</v>
      </c>
      <c r="E12343" s="150">
        <v>1</v>
      </c>
    </row>
    <row r="12344" spans="1:5" x14ac:dyDescent="0.3">
      <c r="A12344" s="120" t="s">
        <v>258849</v>
      </c>
      <c r="B12344" s="3">
        <v>1</v>
      </c>
      <c r="E12344" s="150">
        <v>1</v>
      </c>
    </row>
    <row r="12345" spans="1:5" x14ac:dyDescent="0.3">
      <c r="A12345" s="120" t="s">
        <v>14164</v>
      </c>
      <c r="B12345" s="3">
        <v>1</v>
      </c>
      <c r="E12345" s="150">
        <v>1</v>
      </c>
    </row>
    <row r="12346" spans="1:5" x14ac:dyDescent="0.3">
      <c r="A12346" s="120" t="s">
        <v>189562</v>
      </c>
      <c r="B12346" s="3">
        <v>1</v>
      </c>
      <c r="E12346" s="150">
        <v>1</v>
      </c>
    </row>
    <row r="12347" spans="1:5" x14ac:dyDescent="0.3">
      <c r="A12347" s="120" t="s">
        <v>52312</v>
      </c>
      <c r="B12347" s="3">
        <v>1</v>
      </c>
      <c r="E12347" s="150">
        <v>1</v>
      </c>
    </row>
    <row r="12348" spans="1:5" x14ac:dyDescent="0.3">
      <c r="A12348" s="120" t="s">
        <v>239902</v>
      </c>
      <c r="B12348" s="3">
        <v>1</v>
      </c>
      <c r="E12348" s="150">
        <v>1</v>
      </c>
    </row>
    <row r="12349" spans="1:5" x14ac:dyDescent="0.3">
      <c r="A12349" s="120" t="s">
        <v>230840</v>
      </c>
      <c r="B12349" s="3">
        <v>1</v>
      </c>
      <c r="E12349" s="150">
        <v>1</v>
      </c>
    </row>
    <row r="12350" spans="1:5" x14ac:dyDescent="0.3">
      <c r="A12350" s="120" t="s">
        <v>111243</v>
      </c>
      <c r="B12350" s="3">
        <v>1</v>
      </c>
      <c r="E12350" s="150">
        <v>1</v>
      </c>
    </row>
    <row r="12351" spans="1:5" x14ac:dyDescent="0.3">
      <c r="A12351" s="120" t="s">
        <v>72206</v>
      </c>
      <c r="B12351" s="3">
        <v>1</v>
      </c>
      <c r="E12351" s="150">
        <v>1</v>
      </c>
    </row>
    <row r="12352" spans="1:5" x14ac:dyDescent="0.3">
      <c r="A12352" s="120" t="s">
        <v>192457</v>
      </c>
      <c r="B12352" s="3">
        <v>1</v>
      </c>
      <c r="E12352" s="150">
        <v>1</v>
      </c>
    </row>
    <row r="12353" spans="1:5" x14ac:dyDescent="0.3">
      <c r="A12353" s="120" t="s">
        <v>116109</v>
      </c>
      <c r="B12353" s="3">
        <v>1</v>
      </c>
      <c r="E12353" s="150">
        <v>1</v>
      </c>
    </row>
    <row r="12354" spans="1:5" x14ac:dyDescent="0.3">
      <c r="A12354" s="120" t="s">
        <v>214399</v>
      </c>
      <c r="B12354" s="3">
        <v>1</v>
      </c>
      <c r="E12354" s="150">
        <v>1</v>
      </c>
    </row>
    <row r="12355" spans="1:5" x14ac:dyDescent="0.3">
      <c r="A12355" s="120" t="s">
        <v>159386</v>
      </c>
      <c r="B12355" s="3">
        <v>1</v>
      </c>
      <c r="E12355" s="150">
        <v>1</v>
      </c>
    </row>
    <row r="12356" spans="1:5" x14ac:dyDescent="0.3">
      <c r="A12356" s="120" t="s">
        <v>201503</v>
      </c>
      <c r="B12356" s="3">
        <v>1</v>
      </c>
      <c r="E12356" s="150">
        <v>1</v>
      </c>
    </row>
    <row r="12357" spans="1:5" x14ac:dyDescent="0.3">
      <c r="A12357" s="120" t="s">
        <v>8653</v>
      </c>
      <c r="B12357" s="3">
        <v>1</v>
      </c>
      <c r="E12357" s="150">
        <v>1</v>
      </c>
    </row>
    <row r="12358" spans="1:5" x14ac:dyDescent="0.3">
      <c r="A12358" s="120" t="s">
        <v>37353</v>
      </c>
      <c r="B12358" s="3">
        <v>1</v>
      </c>
      <c r="E12358" s="150">
        <v>1</v>
      </c>
    </row>
    <row r="12359" spans="1:5" x14ac:dyDescent="0.3">
      <c r="A12359" s="120" t="s">
        <v>144128</v>
      </c>
      <c r="B12359" s="3">
        <v>1</v>
      </c>
      <c r="E12359" s="150">
        <v>1</v>
      </c>
    </row>
    <row r="12360" spans="1:5" x14ac:dyDescent="0.3">
      <c r="A12360" s="120" t="s">
        <v>66007</v>
      </c>
      <c r="B12360" s="3">
        <v>1</v>
      </c>
      <c r="E12360" s="150">
        <v>1</v>
      </c>
    </row>
    <row r="12361" spans="1:5" x14ac:dyDescent="0.3">
      <c r="A12361" s="120" t="s">
        <v>131918</v>
      </c>
      <c r="B12361" s="3">
        <v>1</v>
      </c>
      <c r="E12361" s="150">
        <v>1</v>
      </c>
    </row>
    <row r="12362" spans="1:5" x14ac:dyDescent="0.3">
      <c r="A12362" s="120" t="s">
        <v>24812</v>
      </c>
      <c r="B12362" s="3">
        <v>1</v>
      </c>
      <c r="E12362" s="150">
        <v>1</v>
      </c>
    </row>
    <row r="12363" spans="1:5" x14ac:dyDescent="0.3">
      <c r="A12363" s="120" t="s">
        <v>100213</v>
      </c>
      <c r="B12363" s="3">
        <v>1</v>
      </c>
      <c r="E12363" s="150">
        <v>1</v>
      </c>
    </row>
    <row r="12364" spans="1:5" x14ac:dyDescent="0.3">
      <c r="A12364" s="120" t="s">
        <v>160067</v>
      </c>
      <c r="B12364" s="3">
        <v>1</v>
      </c>
      <c r="E12364" s="150">
        <v>1</v>
      </c>
    </row>
    <row r="12365" spans="1:5" x14ac:dyDescent="0.3">
      <c r="A12365" s="120" t="s">
        <v>201341</v>
      </c>
      <c r="B12365" s="3">
        <v>1</v>
      </c>
      <c r="E12365" s="150">
        <v>1</v>
      </c>
    </row>
    <row r="12366" spans="1:5" x14ac:dyDescent="0.3">
      <c r="A12366" s="120" t="s">
        <v>133313</v>
      </c>
      <c r="B12366" s="3">
        <v>1</v>
      </c>
      <c r="E12366" s="150">
        <v>1</v>
      </c>
    </row>
    <row r="12367" spans="1:5" x14ac:dyDescent="0.3">
      <c r="A12367" s="120" t="s">
        <v>48486</v>
      </c>
      <c r="B12367" s="3">
        <v>1</v>
      </c>
      <c r="E12367" s="150">
        <v>1</v>
      </c>
    </row>
    <row r="12368" spans="1:5" x14ac:dyDescent="0.3">
      <c r="A12368" s="120" t="s">
        <v>125050</v>
      </c>
      <c r="B12368" s="3">
        <v>1</v>
      </c>
      <c r="E12368" s="150">
        <v>1</v>
      </c>
    </row>
    <row r="12369" spans="1:5" x14ac:dyDescent="0.3">
      <c r="A12369" s="120" t="s">
        <v>241189</v>
      </c>
      <c r="B12369" s="3">
        <v>1</v>
      </c>
      <c r="E12369" s="150">
        <v>1</v>
      </c>
    </row>
    <row r="12370" spans="1:5" x14ac:dyDescent="0.3">
      <c r="A12370" s="120" t="s">
        <v>100573</v>
      </c>
      <c r="B12370" s="3">
        <v>1</v>
      </c>
      <c r="E12370" s="150">
        <v>1</v>
      </c>
    </row>
    <row r="12371" spans="1:5" x14ac:dyDescent="0.3">
      <c r="A12371" s="120" t="s">
        <v>13315</v>
      </c>
      <c r="B12371" s="3">
        <v>1</v>
      </c>
      <c r="E12371" s="150">
        <v>1</v>
      </c>
    </row>
    <row r="12372" spans="1:5" x14ac:dyDescent="0.3">
      <c r="A12372" s="120" t="s">
        <v>216171</v>
      </c>
      <c r="B12372" s="3">
        <v>1</v>
      </c>
      <c r="E12372" s="150">
        <v>1</v>
      </c>
    </row>
    <row r="12373" spans="1:5" x14ac:dyDescent="0.3">
      <c r="A12373" s="120" t="s">
        <v>122785</v>
      </c>
      <c r="B12373" s="3">
        <v>1</v>
      </c>
      <c r="E12373" s="150">
        <v>1</v>
      </c>
    </row>
    <row r="12374" spans="1:5" x14ac:dyDescent="0.3">
      <c r="A12374" s="120" t="s">
        <v>59329</v>
      </c>
      <c r="B12374" s="3">
        <v>1</v>
      </c>
      <c r="E12374" s="150">
        <v>1</v>
      </c>
    </row>
    <row r="12375" spans="1:5" x14ac:dyDescent="0.3">
      <c r="A12375" s="120" t="s">
        <v>12433</v>
      </c>
      <c r="B12375" s="3">
        <v>1</v>
      </c>
      <c r="E12375" s="150">
        <v>1</v>
      </c>
    </row>
    <row r="12376" spans="1:5" x14ac:dyDescent="0.3">
      <c r="A12376" s="120" t="s">
        <v>139902</v>
      </c>
      <c r="B12376" s="3">
        <v>1</v>
      </c>
      <c r="E12376" s="150">
        <v>1</v>
      </c>
    </row>
    <row r="12377" spans="1:5" x14ac:dyDescent="0.3">
      <c r="A12377" s="120" t="s">
        <v>33578</v>
      </c>
      <c r="B12377" s="3">
        <v>1</v>
      </c>
      <c r="E12377" s="150">
        <v>1</v>
      </c>
    </row>
    <row r="12378" spans="1:5" x14ac:dyDescent="0.3">
      <c r="A12378" s="120" t="s">
        <v>236067</v>
      </c>
      <c r="B12378" s="3">
        <v>1</v>
      </c>
      <c r="E12378" s="150">
        <v>1</v>
      </c>
    </row>
    <row r="12379" spans="1:5" x14ac:dyDescent="0.3">
      <c r="A12379" s="120" t="s">
        <v>190119</v>
      </c>
      <c r="B12379" s="3">
        <v>1</v>
      </c>
      <c r="E12379" s="150">
        <v>1</v>
      </c>
    </row>
    <row r="12380" spans="1:5" x14ac:dyDescent="0.3">
      <c r="A12380" s="120" t="s">
        <v>160256</v>
      </c>
      <c r="B12380" s="3">
        <v>1</v>
      </c>
      <c r="E12380" s="150">
        <v>1</v>
      </c>
    </row>
    <row r="12381" spans="1:5" x14ac:dyDescent="0.3">
      <c r="A12381" s="120" t="s">
        <v>253581</v>
      </c>
      <c r="B12381" s="3">
        <v>1</v>
      </c>
      <c r="E12381" s="150">
        <v>1</v>
      </c>
    </row>
    <row r="12382" spans="1:5" x14ac:dyDescent="0.3">
      <c r="A12382" s="120" t="s">
        <v>101105</v>
      </c>
      <c r="B12382" s="3">
        <v>1</v>
      </c>
      <c r="E12382" s="150">
        <v>1</v>
      </c>
    </row>
    <row r="12383" spans="1:5" x14ac:dyDescent="0.3">
      <c r="A12383" s="120" t="s">
        <v>30508</v>
      </c>
      <c r="B12383" s="3">
        <v>1</v>
      </c>
      <c r="E12383" s="150">
        <v>1</v>
      </c>
    </row>
    <row r="12384" spans="1:5" x14ac:dyDescent="0.3">
      <c r="A12384" s="120" t="s">
        <v>47915</v>
      </c>
      <c r="B12384" s="3">
        <v>1</v>
      </c>
      <c r="E12384" s="150">
        <v>1</v>
      </c>
    </row>
    <row r="12385" spans="1:5" x14ac:dyDescent="0.3">
      <c r="A12385" s="120" t="s">
        <v>70546</v>
      </c>
      <c r="B12385" s="3">
        <v>1</v>
      </c>
      <c r="E12385" s="150">
        <v>1</v>
      </c>
    </row>
    <row r="12386" spans="1:5" x14ac:dyDescent="0.3">
      <c r="A12386" s="120" t="s">
        <v>144114</v>
      </c>
      <c r="B12386" s="3">
        <v>1</v>
      </c>
      <c r="E12386" s="150">
        <v>1</v>
      </c>
    </row>
    <row r="12387" spans="1:5" x14ac:dyDescent="0.3">
      <c r="A12387" s="120" t="s">
        <v>13894</v>
      </c>
      <c r="B12387" s="3">
        <v>1</v>
      </c>
      <c r="E12387" s="150">
        <v>1</v>
      </c>
    </row>
    <row r="12388" spans="1:5" x14ac:dyDescent="0.3">
      <c r="A12388" s="120" t="s">
        <v>242599</v>
      </c>
      <c r="B12388" s="3">
        <v>1</v>
      </c>
      <c r="E12388" s="150">
        <v>1</v>
      </c>
    </row>
    <row r="12389" spans="1:5" x14ac:dyDescent="0.3">
      <c r="A12389" s="120" t="s">
        <v>25848</v>
      </c>
      <c r="B12389" s="3">
        <v>1</v>
      </c>
      <c r="E12389" s="150">
        <v>1</v>
      </c>
    </row>
    <row r="12390" spans="1:5" x14ac:dyDescent="0.3">
      <c r="A12390" s="120" t="s">
        <v>29575</v>
      </c>
      <c r="B12390" s="3">
        <v>1</v>
      </c>
      <c r="E12390" s="150">
        <v>1</v>
      </c>
    </row>
    <row r="12391" spans="1:5" x14ac:dyDescent="0.3">
      <c r="A12391" s="120" t="s">
        <v>227401</v>
      </c>
      <c r="B12391" s="3">
        <v>1</v>
      </c>
      <c r="E12391" s="150">
        <v>1</v>
      </c>
    </row>
    <row r="12392" spans="1:5" x14ac:dyDescent="0.3">
      <c r="A12392" s="120" t="s">
        <v>195774</v>
      </c>
      <c r="B12392" s="3">
        <v>1</v>
      </c>
      <c r="E12392" s="150">
        <v>1</v>
      </c>
    </row>
    <row r="12393" spans="1:5" x14ac:dyDescent="0.3">
      <c r="A12393" s="120" t="s">
        <v>66810</v>
      </c>
      <c r="B12393" s="3">
        <v>1</v>
      </c>
      <c r="E12393" s="150">
        <v>1</v>
      </c>
    </row>
    <row r="12394" spans="1:5" x14ac:dyDescent="0.3">
      <c r="A12394" s="120" t="s">
        <v>121704</v>
      </c>
      <c r="B12394" s="3">
        <v>1</v>
      </c>
      <c r="E12394" s="150">
        <v>1</v>
      </c>
    </row>
    <row r="12395" spans="1:5" x14ac:dyDescent="0.3">
      <c r="A12395" s="120" t="s">
        <v>51336</v>
      </c>
      <c r="B12395" s="3">
        <v>1</v>
      </c>
      <c r="E12395" s="150">
        <v>1</v>
      </c>
    </row>
    <row r="12396" spans="1:5" x14ac:dyDescent="0.3">
      <c r="A12396" s="120" t="s">
        <v>188384</v>
      </c>
      <c r="B12396" s="3">
        <v>1</v>
      </c>
      <c r="E12396" s="150">
        <v>1</v>
      </c>
    </row>
    <row r="12397" spans="1:5" x14ac:dyDescent="0.3">
      <c r="A12397" s="120" t="s">
        <v>24933</v>
      </c>
      <c r="B12397" s="3">
        <v>1</v>
      </c>
      <c r="E12397" s="150">
        <v>1</v>
      </c>
    </row>
    <row r="12398" spans="1:5" x14ac:dyDescent="0.3">
      <c r="A12398" s="120" t="s">
        <v>53032</v>
      </c>
      <c r="B12398" s="3">
        <v>1</v>
      </c>
      <c r="E12398" s="150">
        <v>1</v>
      </c>
    </row>
    <row r="12399" spans="1:5" x14ac:dyDescent="0.3">
      <c r="A12399" s="120" t="s">
        <v>234020</v>
      </c>
      <c r="B12399" s="3">
        <v>1</v>
      </c>
      <c r="E12399" s="150">
        <v>1</v>
      </c>
    </row>
    <row r="12400" spans="1:5" x14ac:dyDescent="0.3">
      <c r="A12400" s="120" t="s">
        <v>152477</v>
      </c>
      <c r="B12400" s="3">
        <v>1</v>
      </c>
      <c r="E12400" s="150">
        <v>1</v>
      </c>
    </row>
    <row r="12401" spans="1:5" x14ac:dyDescent="0.3">
      <c r="A12401" s="120" t="s">
        <v>45644</v>
      </c>
      <c r="B12401" s="3">
        <v>1</v>
      </c>
      <c r="E12401" s="150">
        <v>1</v>
      </c>
    </row>
    <row r="12402" spans="1:5" x14ac:dyDescent="0.3">
      <c r="A12402" s="120" t="s">
        <v>219654</v>
      </c>
      <c r="B12402" s="3">
        <v>1</v>
      </c>
      <c r="E12402" s="150">
        <v>1</v>
      </c>
    </row>
    <row r="12403" spans="1:5" x14ac:dyDescent="0.3">
      <c r="A12403" s="120" t="s">
        <v>146402</v>
      </c>
      <c r="B12403" s="3">
        <v>1</v>
      </c>
      <c r="E12403" s="150">
        <v>1</v>
      </c>
    </row>
    <row r="12404" spans="1:5" x14ac:dyDescent="0.3">
      <c r="A12404" s="120" t="s">
        <v>41615</v>
      </c>
      <c r="B12404" s="3">
        <v>1</v>
      </c>
      <c r="E12404" s="150">
        <v>1</v>
      </c>
    </row>
    <row r="12405" spans="1:5" x14ac:dyDescent="0.3">
      <c r="A12405" s="120" t="s">
        <v>33664</v>
      </c>
      <c r="B12405" s="3">
        <v>1</v>
      </c>
      <c r="E12405" s="150">
        <v>1</v>
      </c>
    </row>
    <row r="12406" spans="1:5" x14ac:dyDescent="0.3">
      <c r="A12406" s="120" t="s">
        <v>8934</v>
      </c>
      <c r="B12406" s="3">
        <v>1</v>
      </c>
      <c r="E12406" s="150">
        <v>1</v>
      </c>
    </row>
    <row r="12407" spans="1:5" x14ac:dyDescent="0.3">
      <c r="A12407" s="120" t="s">
        <v>43600</v>
      </c>
      <c r="B12407" s="3">
        <v>1</v>
      </c>
      <c r="E12407" s="150">
        <v>1</v>
      </c>
    </row>
    <row r="12408" spans="1:5" x14ac:dyDescent="0.3">
      <c r="A12408" s="120" t="s">
        <v>211562</v>
      </c>
      <c r="B12408" s="3">
        <v>1</v>
      </c>
      <c r="E12408" s="150">
        <v>1</v>
      </c>
    </row>
    <row r="12409" spans="1:5" x14ac:dyDescent="0.3">
      <c r="A12409" s="120" t="s">
        <v>98390</v>
      </c>
      <c r="B12409" s="3">
        <v>1</v>
      </c>
      <c r="E12409" s="150">
        <v>1</v>
      </c>
    </row>
    <row r="12410" spans="1:5" x14ac:dyDescent="0.3">
      <c r="A12410" s="120" t="s">
        <v>150198</v>
      </c>
      <c r="B12410" s="3">
        <v>1</v>
      </c>
      <c r="E12410" s="150">
        <v>1</v>
      </c>
    </row>
    <row r="12411" spans="1:5" x14ac:dyDescent="0.3">
      <c r="A12411" s="120" t="s">
        <v>30946</v>
      </c>
      <c r="B12411" s="3">
        <v>1</v>
      </c>
      <c r="E12411" s="150">
        <v>1</v>
      </c>
    </row>
    <row r="12412" spans="1:5" x14ac:dyDescent="0.3">
      <c r="A12412" s="120" t="s">
        <v>77287</v>
      </c>
      <c r="B12412" s="3">
        <v>1</v>
      </c>
      <c r="E12412" s="150">
        <v>1</v>
      </c>
    </row>
    <row r="12413" spans="1:5" x14ac:dyDescent="0.3">
      <c r="A12413" s="120" t="s">
        <v>246709</v>
      </c>
      <c r="B12413" s="3">
        <v>1</v>
      </c>
      <c r="E12413" s="150">
        <v>1</v>
      </c>
    </row>
    <row r="12414" spans="1:5" x14ac:dyDescent="0.3">
      <c r="A12414" s="120" t="s">
        <v>146270</v>
      </c>
      <c r="B12414" s="3">
        <v>1</v>
      </c>
      <c r="E12414" s="150">
        <v>1</v>
      </c>
    </row>
    <row r="12415" spans="1:5" x14ac:dyDescent="0.3">
      <c r="A12415" s="120" t="s">
        <v>44596</v>
      </c>
      <c r="B12415" s="3">
        <v>1</v>
      </c>
      <c r="E12415" s="150">
        <v>1</v>
      </c>
    </row>
    <row r="12416" spans="1:5" x14ac:dyDescent="0.3">
      <c r="A12416" s="120" t="s">
        <v>39360</v>
      </c>
      <c r="B12416" s="3">
        <v>1</v>
      </c>
      <c r="E12416" s="150">
        <v>1</v>
      </c>
    </row>
    <row r="12417" spans="1:5" x14ac:dyDescent="0.3">
      <c r="A12417" s="120" t="s">
        <v>51787</v>
      </c>
      <c r="B12417" s="3">
        <v>1</v>
      </c>
      <c r="E12417" s="150">
        <v>1</v>
      </c>
    </row>
    <row r="12418" spans="1:5" x14ac:dyDescent="0.3">
      <c r="A12418" s="120" t="s">
        <v>31113</v>
      </c>
      <c r="B12418" s="3">
        <v>1</v>
      </c>
      <c r="E12418" s="150">
        <v>1</v>
      </c>
    </row>
    <row r="12419" spans="1:5" x14ac:dyDescent="0.3">
      <c r="A12419" s="120" t="s">
        <v>200768</v>
      </c>
      <c r="B12419" s="3">
        <v>1</v>
      </c>
      <c r="E12419" s="150">
        <v>1</v>
      </c>
    </row>
    <row r="12420" spans="1:5" x14ac:dyDescent="0.3">
      <c r="A12420" s="120" t="s">
        <v>148656</v>
      </c>
      <c r="B12420" s="3">
        <v>1</v>
      </c>
      <c r="E12420" s="150">
        <v>1</v>
      </c>
    </row>
    <row r="12421" spans="1:5" x14ac:dyDescent="0.3">
      <c r="A12421" s="120" t="s">
        <v>251956</v>
      </c>
      <c r="B12421" s="3">
        <v>1</v>
      </c>
      <c r="E12421" s="150">
        <v>1</v>
      </c>
    </row>
    <row r="12422" spans="1:5" x14ac:dyDescent="0.3">
      <c r="A12422" s="120" t="s">
        <v>92931</v>
      </c>
      <c r="B12422" s="3">
        <v>1</v>
      </c>
      <c r="E12422" s="150">
        <v>1</v>
      </c>
    </row>
    <row r="12423" spans="1:5" x14ac:dyDescent="0.3">
      <c r="A12423" s="120" t="s">
        <v>233529</v>
      </c>
      <c r="B12423" s="3">
        <v>1</v>
      </c>
      <c r="E12423" s="150">
        <v>1</v>
      </c>
    </row>
    <row r="12424" spans="1:5" x14ac:dyDescent="0.3">
      <c r="A12424" s="120" t="s">
        <v>140647</v>
      </c>
      <c r="B12424" s="3">
        <v>1</v>
      </c>
      <c r="E12424" s="150">
        <v>1</v>
      </c>
    </row>
    <row r="12425" spans="1:5" x14ac:dyDescent="0.3">
      <c r="A12425" s="120" t="s">
        <v>116156</v>
      </c>
      <c r="B12425" s="3">
        <v>1</v>
      </c>
      <c r="E12425" s="150">
        <v>1</v>
      </c>
    </row>
    <row r="12426" spans="1:5" x14ac:dyDescent="0.3">
      <c r="A12426" s="120" t="s">
        <v>253610</v>
      </c>
      <c r="B12426" s="3">
        <v>1</v>
      </c>
      <c r="E12426" s="150">
        <v>1</v>
      </c>
    </row>
    <row r="12427" spans="1:5" x14ac:dyDescent="0.3">
      <c r="A12427" s="120" t="s">
        <v>261423</v>
      </c>
      <c r="B12427" s="3">
        <v>1</v>
      </c>
      <c r="E12427" s="150">
        <v>1</v>
      </c>
    </row>
    <row r="12428" spans="1:5" x14ac:dyDescent="0.3">
      <c r="A12428" s="120" t="s">
        <v>160168</v>
      </c>
      <c r="B12428" s="3">
        <v>1</v>
      </c>
      <c r="E12428" s="150">
        <v>1</v>
      </c>
    </row>
    <row r="12429" spans="1:5" x14ac:dyDescent="0.3">
      <c r="A12429" s="120" t="s">
        <v>171584</v>
      </c>
      <c r="B12429" s="3">
        <v>1</v>
      </c>
      <c r="E12429" s="150">
        <v>1</v>
      </c>
    </row>
    <row r="12430" spans="1:5" x14ac:dyDescent="0.3">
      <c r="A12430" s="120" t="s">
        <v>153091</v>
      </c>
      <c r="B12430" s="3">
        <v>1</v>
      </c>
      <c r="E12430" s="150">
        <v>1</v>
      </c>
    </row>
    <row r="12431" spans="1:5" x14ac:dyDescent="0.3">
      <c r="A12431" s="120" t="s">
        <v>91788</v>
      </c>
      <c r="B12431" s="3">
        <v>1</v>
      </c>
      <c r="E12431" s="150">
        <v>1</v>
      </c>
    </row>
    <row r="12432" spans="1:5" x14ac:dyDescent="0.3">
      <c r="A12432" s="120" t="s">
        <v>29165</v>
      </c>
      <c r="B12432" s="3">
        <v>1</v>
      </c>
      <c r="E12432" s="150">
        <v>1</v>
      </c>
    </row>
    <row r="12433" spans="1:5" x14ac:dyDescent="0.3">
      <c r="A12433" s="120" t="s">
        <v>139324</v>
      </c>
      <c r="B12433" s="3">
        <v>1</v>
      </c>
      <c r="E12433" s="150">
        <v>1</v>
      </c>
    </row>
    <row r="12434" spans="1:5" x14ac:dyDescent="0.3">
      <c r="A12434" s="120" t="s">
        <v>243383</v>
      </c>
      <c r="B12434" s="3">
        <v>1</v>
      </c>
      <c r="E12434" s="150">
        <v>1</v>
      </c>
    </row>
    <row r="12435" spans="1:5" x14ac:dyDescent="0.3">
      <c r="A12435" s="120" t="s">
        <v>48292</v>
      </c>
      <c r="B12435" s="3">
        <v>1</v>
      </c>
      <c r="E12435" s="150">
        <v>1</v>
      </c>
    </row>
    <row r="12436" spans="1:5" x14ac:dyDescent="0.3">
      <c r="A12436" s="120" t="s">
        <v>150699</v>
      </c>
      <c r="B12436" s="3">
        <v>1</v>
      </c>
      <c r="E12436" s="150">
        <v>1</v>
      </c>
    </row>
    <row r="12437" spans="1:5" x14ac:dyDescent="0.3">
      <c r="A12437" s="120" t="s">
        <v>21527</v>
      </c>
      <c r="B12437" s="3">
        <v>1</v>
      </c>
      <c r="E12437" s="150">
        <v>1</v>
      </c>
    </row>
    <row r="12438" spans="1:5" x14ac:dyDescent="0.3">
      <c r="A12438" s="120" t="s">
        <v>150277</v>
      </c>
      <c r="B12438" s="3">
        <v>1</v>
      </c>
      <c r="E12438" s="150">
        <v>1</v>
      </c>
    </row>
    <row r="12439" spans="1:5" x14ac:dyDescent="0.3">
      <c r="A12439" s="120" t="s">
        <v>235315</v>
      </c>
      <c r="B12439" s="3">
        <v>1</v>
      </c>
      <c r="E12439" s="150">
        <v>1</v>
      </c>
    </row>
    <row r="12440" spans="1:5" x14ac:dyDescent="0.3">
      <c r="A12440" s="120" t="s">
        <v>156266</v>
      </c>
      <c r="B12440" s="3">
        <v>1</v>
      </c>
      <c r="E12440" s="150">
        <v>1</v>
      </c>
    </row>
    <row r="12441" spans="1:5" x14ac:dyDescent="0.3">
      <c r="A12441" s="120" t="s">
        <v>54143</v>
      </c>
      <c r="B12441" s="3">
        <v>1</v>
      </c>
      <c r="E12441" s="150">
        <v>1</v>
      </c>
    </row>
    <row r="12442" spans="1:5" x14ac:dyDescent="0.3">
      <c r="A12442" s="120" t="s">
        <v>169919</v>
      </c>
      <c r="B12442" s="3">
        <v>1</v>
      </c>
      <c r="E12442" s="150">
        <v>1</v>
      </c>
    </row>
    <row r="12443" spans="1:5" x14ac:dyDescent="0.3">
      <c r="A12443" s="120" t="s">
        <v>251034</v>
      </c>
      <c r="B12443" s="3">
        <v>1</v>
      </c>
      <c r="E12443" s="150">
        <v>1</v>
      </c>
    </row>
    <row r="12444" spans="1:5" x14ac:dyDescent="0.3">
      <c r="A12444" s="120" t="s">
        <v>247356</v>
      </c>
      <c r="B12444" s="3">
        <v>1</v>
      </c>
      <c r="E12444" s="150">
        <v>1</v>
      </c>
    </row>
    <row r="12445" spans="1:5" x14ac:dyDescent="0.3">
      <c r="A12445" s="120" t="s">
        <v>63190</v>
      </c>
      <c r="B12445" s="3">
        <v>1</v>
      </c>
      <c r="E12445" s="150">
        <v>1</v>
      </c>
    </row>
    <row r="12446" spans="1:5" x14ac:dyDescent="0.3">
      <c r="A12446" s="120" t="s">
        <v>187787</v>
      </c>
      <c r="B12446" s="3">
        <v>1</v>
      </c>
      <c r="E12446" s="150">
        <v>1</v>
      </c>
    </row>
    <row r="12447" spans="1:5" x14ac:dyDescent="0.3">
      <c r="A12447" s="120" t="s">
        <v>189932</v>
      </c>
      <c r="B12447" s="3">
        <v>1</v>
      </c>
      <c r="E12447" s="150">
        <v>1</v>
      </c>
    </row>
    <row r="12448" spans="1:5" x14ac:dyDescent="0.3">
      <c r="A12448" s="120" t="s">
        <v>76720</v>
      </c>
      <c r="B12448" s="3">
        <v>1</v>
      </c>
      <c r="E12448" s="150">
        <v>1</v>
      </c>
    </row>
    <row r="12449" spans="1:5" x14ac:dyDescent="0.3">
      <c r="A12449" s="120" t="s">
        <v>103992</v>
      </c>
      <c r="B12449" s="3">
        <v>1</v>
      </c>
      <c r="E12449" s="150">
        <v>1</v>
      </c>
    </row>
    <row r="12450" spans="1:5" x14ac:dyDescent="0.3">
      <c r="A12450" s="120" t="s">
        <v>252778</v>
      </c>
      <c r="B12450" s="3">
        <v>1</v>
      </c>
      <c r="E12450" s="150">
        <v>1</v>
      </c>
    </row>
    <row r="12451" spans="1:5" x14ac:dyDescent="0.3">
      <c r="A12451" s="120" t="s">
        <v>122843</v>
      </c>
      <c r="B12451" s="3">
        <v>1</v>
      </c>
      <c r="E12451" s="150">
        <v>1</v>
      </c>
    </row>
    <row r="12452" spans="1:5" x14ac:dyDescent="0.3">
      <c r="A12452" s="120" t="s">
        <v>107975</v>
      </c>
      <c r="B12452" s="3">
        <v>1</v>
      </c>
      <c r="E12452" s="150">
        <v>1</v>
      </c>
    </row>
    <row r="12453" spans="1:5" x14ac:dyDescent="0.3">
      <c r="A12453" s="120" t="s">
        <v>236132</v>
      </c>
      <c r="B12453" s="3">
        <v>1</v>
      </c>
      <c r="E12453" s="150">
        <v>1</v>
      </c>
    </row>
    <row r="12454" spans="1:5" x14ac:dyDescent="0.3">
      <c r="A12454" s="120" t="s">
        <v>262713</v>
      </c>
      <c r="B12454" s="3">
        <v>1</v>
      </c>
      <c r="E12454" s="150">
        <v>1</v>
      </c>
    </row>
    <row r="12455" spans="1:5" x14ac:dyDescent="0.3">
      <c r="A12455" s="120" t="s">
        <v>249275</v>
      </c>
      <c r="B12455" s="3">
        <v>1</v>
      </c>
      <c r="E12455" s="150">
        <v>1</v>
      </c>
    </row>
    <row r="12456" spans="1:5" x14ac:dyDescent="0.3">
      <c r="A12456" s="120" t="s">
        <v>75800</v>
      </c>
      <c r="B12456" s="3">
        <v>1</v>
      </c>
      <c r="E12456" s="150">
        <v>1</v>
      </c>
    </row>
    <row r="12457" spans="1:5" x14ac:dyDescent="0.3">
      <c r="A12457" s="120" t="s">
        <v>265448</v>
      </c>
      <c r="B12457" s="3">
        <v>1</v>
      </c>
      <c r="E12457" s="150">
        <v>1</v>
      </c>
    </row>
    <row r="12458" spans="1:5" x14ac:dyDescent="0.3">
      <c r="A12458" s="120" t="s">
        <v>6830</v>
      </c>
      <c r="B12458" s="3">
        <v>1</v>
      </c>
      <c r="E12458" s="150">
        <v>1</v>
      </c>
    </row>
    <row r="12459" spans="1:5" x14ac:dyDescent="0.3">
      <c r="A12459" s="120" t="s">
        <v>31839</v>
      </c>
      <c r="B12459" s="3">
        <v>1</v>
      </c>
      <c r="E12459" s="150">
        <v>1</v>
      </c>
    </row>
    <row r="12460" spans="1:5" x14ac:dyDescent="0.3">
      <c r="A12460" s="120" t="s">
        <v>121168</v>
      </c>
      <c r="B12460" s="3">
        <v>1</v>
      </c>
      <c r="E12460" s="150">
        <v>1</v>
      </c>
    </row>
    <row r="12461" spans="1:5" x14ac:dyDescent="0.3">
      <c r="A12461" s="120" t="s">
        <v>13115</v>
      </c>
      <c r="B12461" s="3">
        <v>1</v>
      </c>
      <c r="E12461" s="150">
        <v>1</v>
      </c>
    </row>
    <row r="12462" spans="1:5" x14ac:dyDescent="0.3">
      <c r="A12462" s="120" t="s">
        <v>44343</v>
      </c>
      <c r="B12462" s="3">
        <v>1</v>
      </c>
      <c r="E12462" s="150">
        <v>1</v>
      </c>
    </row>
    <row r="12463" spans="1:5" x14ac:dyDescent="0.3">
      <c r="A12463" s="120" t="s">
        <v>89394</v>
      </c>
      <c r="B12463" s="3">
        <v>1</v>
      </c>
      <c r="E12463" s="150">
        <v>1</v>
      </c>
    </row>
    <row r="12464" spans="1:5" x14ac:dyDescent="0.3">
      <c r="A12464" s="120" t="s">
        <v>89663</v>
      </c>
      <c r="B12464" s="3">
        <v>1</v>
      </c>
      <c r="E12464" s="150">
        <v>1</v>
      </c>
    </row>
    <row r="12465" spans="1:5" x14ac:dyDescent="0.3">
      <c r="A12465" s="120" t="s">
        <v>45114</v>
      </c>
      <c r="B12465" s="3">
        <v>1</v>
      </c>
      <c r="E12465" s="150">
        <v>1</v>
      </c>
    </row>
    <row r="12466" spans="1:5" x14ac:dyDescent="0.3">
      <c r="A12466" s="120" t="s">
        <v>25013</v>
      </c>
      <c r="B12466" s="3">
        <v>1</v>
      </c>
      <c r="E12466" s="150">
        <v>1</v>
      </c>
    </row>
    <row r="12467" spans="1:5" x14ac:dyDescent="0.3">
      <c r="A12467" s="120" t="s">
        <v>64949</v>
      </c>
      <c r="B12467" s="3">
        <v>1</v>
      </c>
      <c r="E12467" s="150">
        <v>1</v>
      </c>
    </row>
    <row r="12468" spans="1:5" x14ac:dyDescent="0.3">
      <c r="A12468" s="120" t="s">
        <v>105551</v>
      </c>
      <c r="B12468" s="3">
        <v>1</v>
      </c>
      <c r="E12468" s="150">
        <v>1</v>
      </c>
    </row>
    <row r="12469" spans="1:5" x14ac:dyDescent="0.3">
      <c r="A12469" s="120" t="s">
        <v>259691</v>
      </c>
      <c r="B12469" s="3">
        <v>1</v>
      </c>
      <c r="E12469" s="150">
        <v>1</v>
      </c>
    </row>
    <row r="12470" spans="1:5" x14ac:dyDescent="0.3">
      <c r="A12470" s="120" t="s">
        <v>54790</v>
      </c>
      <c r="B12470" s="3">
        <v>1</v>
      </c>
      <c r="E12470" s="150">
        <v>1</v>
      </c>
    </row>
    <row r="12471" spans="1:5" x14ac:dyDescent="0.3">
      <c r="A12471" s="120" t="s">
        <v>136011</v>
      </c>
      <c r="B12471" s="3">
        <v>1</v>
      </c>
      <c r="E12471" s="150">
        <v>1</v>
      </c>
    </row>
    <row r="12472" spans="1:5" x14ac:dyDescent="0.3">
      <c r="A12472" s="120" t="s">
        <v>37612</v>
      </c>
      <c r="B12472" s="3">
        <v>1</v>
      </c>
      <c r="E12472" s="150">
        <v>1</v>
      </c>
    </row>
    <row r="12473" spans="1:5" x14ac:dyDescent="0.3">
      <c r="A12473" s="120" t="s">
        <v>266750</v>
      </c>
      <c r="B12473" s="3">
        <v>1</v>
      </c>
      <c r="E12473" s="150">
        <v>1</v>
      </c>
    </row>
    <row r="12474" spans="1:5" x14ac:dyDescent="0.3">
      <c r="A12474" s="120" t="s">
        <v>23449</v>
      </c>
      <c r="B12474" s="3">
        <v>1</v>
      </c>
      <c r="E12474" s="150">
        <v>1</v>
      </c>
    </row>
    <row r="12475" spans="1:5" x14ac:dyDescent="0.3">
      <c r="A12475" s="120" t="s">
        <v>17357</v>
      </c>
      <c r="B12475" s="3">
        <v>1</v>
      </c>
      <c r="E12475" s="150">
        <v>1</v>
      </c>
    </row>
    <row r="12476" spans="1:5" x14ac:dyDescent="0.3">
      <c r="A12476" s="120" t="s">
        <v>172874</v>
      </c>
      <c r="B12476" s="3">
        <v>1</v>
      </c>
      <c r="E12476" s="150">
        <v>1</v>
      </c>
    </row>
    <row r="12477" spans="1:5" x14ac:dyDescent="0.3">
      <c r="A12477" s="120" t="s">
        <v>209252</v>
      </c>
      <c r="B12477" s="3">
        <v>1</v>
      </c>
      <c r="E12477" s="150">
        <v>1</v>
      </c>
    </row>
    <row r="12478" spans="1:5" x14ac:dyDescent="0.3">
      <c r="A12478" s="120" t="s">
        <v>154998</v>
      </c>
      <c r="B12478" s="3">
        <v>1</v>
      </c>
      <c r="E12478" s="150">
        <v>1</v>
      </c>
    </row>
    <row r="12479" spans="1:5" x14ac:dyDescent="0.3">
      <c r="A12479" s="120" t="s">
        <v>185864</v>
      </c>
      <c r="B12479" s="3">
        <v>1</v>
      </c>
      <c r="E12479" s="150">
        <v>1</v>
      </c>
    </row>
    <row r="12480" spans="1:5" x14ac:dyDescent="0.3">
      <c r="A12480" s="120" t="s">
        <v>75826</v>
      </c>
      <c r="B12480" s="3">
        <v>1</v>
      </c>
      <c r="E12480" s="150">
        <v>1</v>
      </c>
    </row>
    <row r="12481" spans="1:5" x14ac:dyDescent="0.3">
      <c r="A12481" s="120" t="s">
        <v>178750</v>
      </c>
      <c r="B12481" s="3">
        <v>1</v>
      </c>
      <c r="E12481" s="150">
        <v>1</v>
      </c>
    </row>
    <row r="12482" spans="1:5" x14ac:dyDescent="0.3">
      <c r="A12482" s="120" t="s">
        <v>146530</v>
      </c>
      <c r="B12482" s="3">
        <v>1</v>
      </c>
      <c r="E12482" s="150">
        <v>1</v>
      </c>
    </row>
    <row r="12483" spans="1:5" x14ac:dyDescent="0.3">
      <c r="A12483" s="120" t="s">
        <v>240403</v>
      </c>
      <c r="B12483" s="3">
        <v>1</v>
      </c>
      <c r="E12483" s="150">
        <v>1</v>
      </c>
    </row>
    <row r="12484" spans="1:5" x14ac:dyDescent="0.3">
      <c r="A12484" s="120" t="s">
        <v>181695</v>
      </c>
      <c r="B12484" s="3">
        <v>1</v>
      </c>
      <c r="E12484" s="150">
        <v>1</v>
      </c>
    </row>
    <row r="12485" spans="1:5" x14ac:dyDescent="0.3">
      <c r="A12485" s="120" t="s">
        <v>252356</v>
      </c>
      <c r="B12485" s="3">
        <v>1</v>
      </c>
      <c r="E12485" s="150">
        <v>1</v>
      </c>
    </row>
    <row r="12486" spans="1:5" x14ac:dyDescent="0.3">
      <c r="A12486" s="120" t="s">
        <v>199540</v>
      </c>
      <c r="B12486" s="3">
        <v>1</v>
      </c>
      <c r="E12486" s="150">
        <v>1</v>
      </c>
    </row>
    <row r="12487" spans="1:5" x14ac:dyDescent="0.3">
      <c r="A12487" s="120" t="s">
        <v>70859</v>
      </c>
      <c r="B12487" s="3">
        <v>1</v>
      </c>
      <c r="E12487" s="150">
        <v>1</v>
      </c>
    </row>
    <row r="12488" spans="1:5" x14ac:dyDescent="0.3">
      <c r="A12488" s="120" t="s">
        <v>25690</v>
      </c>
      <c r="B12488" s="3">
        <v>1</v>
      </c>
      <c r="E12488" s="150">
        <v>1</v>
      </c>
    </row>
    <row r="12489" spans="1:5" x14ac:dyDescent="0.3">
      <c r="A12489" s="120" t="s">
        <v>75094</v>
      </c>
      <c r="B12489" s="3">
        <v>1</v>
      </c>
      <c r="E12489" s="150">
        <v>1</v>
      </c>
    </row>
    <row r="12490" spans="1:5" x14ac:dyDescent="0.3">
      <c r="A12490" s="120" t="s">
        <v>189689</v>
      </c>
      <c r="B12490" s="3">
        <v>1</v>
      </c>
      <c r="E12490" s="150">
        <v>1</v>
      </c>
    </row>
    <row r="12491" spans="1:5" x14ac:dyDescent="0.3">
      <c r="A12491" s="120" t="s">
        <v>32366</v>
      </c>
      <c r="B12491" s="3">
        <v>1</v>
      </c>
      <c r="E12491" s="150">
        <v>1</v>
      </c>
    </row>
    <row r="12492" spans="1:5" x14ac:dyDescent="0.3">
      <c r="A12492" s="120" t="s">
        <v>69859</v>
      </c>
      <c r="B12492" s="3">
        <v>1</v>
      </c>
      <c r="E12492" s="150">
        <v>1</v>
      </c>
    </row>
    <row r="12493" spans="1:5" x14ac:dyDescent="0.3">
      <c r="A12493" s="120" t="s">
        <v>26799</v>
      </c>
      <c r="B12493" s="3">
        <v>1</v>
      </c>
      <c r="E12493" s="150">
        <v>1</v>
      </c>
    </row>
    <row r="12494" spans="1:5" x14ac:dyDescent="0.3">
      <c r="A12494" s="120" t="s">
        <v>160327</v>
      </c>
      <c r="B12494" s="3">
        <v>1</v>
      </c>
      <c r="E12494" s="150">
        <v>1</v>
      </c>
    </row>
    <row r="12495" spans="1:5" x14ac:dyDescent="0.3">
      <c r="A12495" s="120" t="s">
        <v>96621</v>
      </c>
      <c r="B12495" s="3">
        <v>1</v>
      </c>
      <c r="E12495" s="150">
        <v>1</v>
      </c>
    </row>
    <row r="12496" spans="1:5" x14ac:dyDescent="0.3">
      <c r="A12496" s="120" t="s">
        <v>150805</v>
      </c>
      <c r="B12496" s="3">
        <v>1</v>
      </c>
      <c r="E12496" s="150">
        <v>1</v>
      </c>
    </row>
    <row r="12497" spans="1:5" x14ac:dyDescent="0.3">
      <c r="A12497" s="120" t="s">
        <v>65790</v>
      </c>
      <c r="B12497" s="3">
        <v>1</v>
      </c>
      <c r="E12497" s="150">
        <v>1</v>
      </c>
    </row>
    <row r="12498" spans="1:5" x14ac:dyDescent="0.3">
      <c r="A12498" s="120" t="s">
        <v>92148</v>
      </c>
      <c r="B12498" s="3">
        <v>1</v>
      </c>
      <c r="E12498" s="150">
        <v>1</v>
      </c>
    </row>
    <row r="12499" spans="1:5" x14ac:dyDescent="0.3">
      <c r="A12499" s="120" t="s">
        <v>225987</v>
      </c>
      <c r="B12499" s="3">
        <v>1</v>
      </c>
      <c r="E12499" s="150">
        <v>1</v>
      </c>
    </row>
    <row r="12500" spans="1:5" x14ac:dyDescent="0.3">
      <c r="A12500" s="120" t="s">
        <v>112734</v>
      </c>
      <c r="B12500" s="3">
        <v>1</v>
      </c>
      <c r="E12500" s="150">
        <v>1</v>
      </c>
    </row>
    <row r="12501" spans="1:5" x14ac:dyDescent="0.3">
      <c r="A12501" s="120" t="s">
        <v>249968</v>
      </c>
      <c r="B12501" s="3">
        <v>1</v>
      </c>
      <c r="E12501" s="150">
        <v>1</v>
      </c>
    </row>
    <row r="12502" spans="1:5" x14ac:dyDescent="0.3">
      <c r="A12502" s="120" t="s">
        <v>16372</v>
      </c>
      <c r="B12502" s="3">
        <v>1</v>
      </c>
      <c r="E12502" s="150">
        <v>1</v>
      </c>
    </row>
    <row r="12503" spans="1:5" x14ac:dyDescent="0.3">
      <c r="A12503" s="120" t="s">
        <v>185472</v>
      </c>
      <c r="B12503" s="3">
        <v>1</v>
      </c>
      <c r="E12503" s="150">
        <v>1</v>
      </c>
    </row>
    <row r="12504" spans="1:5" x14ac:dyDescent="0.3">
      <c r="A12504" s="120" t="s">
        <v>189614</v>
      </c>
      <c r="B12504" s="3">
        <v>1</v>
      </c>
      <c r="E12504" s="150">
        <v>1</v>
      </c>
    </row>
    <row r="12505" spans="1:5" x14ac:dyDescent="0.3">
      <c r="A12505" s="120" t="s">
        <v>140826</v>
      </c>
      <c r="B12505" s="3">
        <v>1</v>
      </c>
      <c r="E12505" s="150">
        <v>1</v>
      </c>
    </row>
    <row r="12506" spans="1:5" x14ac:dyDescent="0.3">
      <c r="A12506" s="120" t="s">
        <v>125341</v>
      </c>
      <c r="B12506" s="3">
        <v>1</v>
      </c>
      <c r="E12506" s="150">
        <v>1</v>
      </c>
    </row>
    <row r="12507" spans="1:5" x14ac:dyDescent="0.3">
      <c r="A12507" s="120" t="s">
        <v>9122</v>
      </c>
      <c r="B12507" s="3">
        <v>1</v>
      </c>
      <c r="E12507" s="150">
        <v>1</v>
      </c>
    </row>
    <row r="12508" spans="1:5" x14ac:dyDescent="0.3">
      <c r="A12508" s="120" t="s">
        <v>159645</v>
      </c>
      <c r="B12508" s="3">
        <v>1</v>
      </c>
      <c r="E12508" s="150">
        <v>1</v>
      </c>
    </row>
    <row r="12509" spans="1:5" x14ac:dyDescent="0.3">
      <c r="A12509" s="120" t="s">
        <v>31745</v>
      </c>
      <c r="B12509" s="3">
        <v>1</v>
      </c>
      <c r="E12509" s="150">
        <v>1</v>
      </c>
    </row>
    <row r="12510" spans="1:5" x14ac:dyDescent="0.3">
      <c r="A12510" s="120" t="s">
        <v>46229</v>
      </c>
      <c r="B12510" s="3">
        <v>1</v>
      </c>
      <c r="E12510" s="150">
        <v>1</v>
      </c>
    </row>
    <row r="12511" spans="1:5" x14ac:dyDescent="0.3">
      <c r="A12511" s="120" t="s">
        <v>125716</v>
      </c>
      <c r="B12511" s="3">
        <v>1</v>
      </c>
      <c r="E12511" s="150">
        <v>1</v>
      </c>
    </row>
    <row r="12512" spans="1:5" x14ac:dyDescent="0.3">
      <c r="A12512" s="120" t="s">
        <v>24717</v>
      </c>
      <c r="B12512" s="3">
        <v>1</v>
      </c>
      <c r="E12512" s="150">
        <v>1</v>
      </c>
    </row>
    <row r="12513" spans="1:5" x14ac:dyDescent="0.3">
      <c r="A12513" s="120" t="s">
        <v>24864</v>
      </c>
      <c r="B12513" s="3">
        <v>1</v>
      </c>
      <c r="E12513" s="150">
        <v>1</v>
      </c>
    </row>
    <row r="12514" spans="1:5" x14ac:dyDescent="0.3">
      <c r="A12514" s="120" t="s">
        <v>168534</v>
      </c>
      <c r="B12514" s="3">
        <v>1</v>
      </c>
      <c r="E12514" s="150">
        <v>1</v>
      </c>
    </row>
    <row r="12515" spans="1:5" x14ac:dyDescent="0.3">
      <c r="A12515" s="120" t="s">
        <v>178415</v>
      </c>
      <c r="B12515" s="3">
        <v>1</v>
      </c>
      <c r="E12515" s="150">
        <v>1</v>
      </c>
    </row>
    <row r="12516" spans="1:5" x14ac:dyDescent="0.3">
      <c r="A12516" s="120" t="s">
        <v>61143</v>
      </c>
      <c r="B12516" s="3">
        <v>1</v>
      </c>
      <c r="E12516" s="150">
        <v>1</v>
      </c>
    </row>
    <row r="12517" spans="1:5" x14ac:dyDescent="0.3">
      <c r="A12517" s="120" t="s">
        <v>47469</v>
      </c>
      <c r="B12517" s="3">
        <v>1</v>
      </c>
      <c r="E12517" s="150">
        <v>1</v>
      </c>
    </row>
    <row r="12518" spans="1:5" x14ac:dyDescent="0.3">
      <c r="A12518" s="120" t="s">
        <v>189681</v>
      </c>
      <c r="B12518" s="3">
        <v>1</v>
      </c>
      <c r="E12518" s="150">
        <v>1</v>
      </c>
    </row>
    <row r="12519" spans="1:5" x14ac:dyDescent="0.3">
      <c r="A12519" s="120" t="s">
        <v>68468</v>
      </c>
      <c r="B12519" s="3">
        <v>1</v>
      </c>
      <c r="E12519" s="150">
        <v>1</v>
      </c>
    </row>
    <row r="12520" spans="1:5" x14ac:dyDescent="0.3">
      <c r="A12520" s="120" t="s">
        <v>224307</v>
      </c>
      <c r="B12520" s="3">
        <v>1</v>
      </c>
      <c r="E12520" s="150">
        <v>1</v>
      </c>
    </row>
    <row r="12521" spans="1:5" x14ac:dyDescent="0.3">
      <c r="A12521" s="120" t="s">
        <v>269103</v>
      </c>
      <c r="B12521" s="3">
        <v>1</v>
      </c>
      <c r="E12521" s="150">
        <v>1</v>
      </c>
    </row>
    <row r="12522" spans="1:5" x14ac:dyDescent="0.3">
      <c r="A12522" s="120" t="s">
        <v>28098</v>
      </c>
      <c r="B12522" s="3">
        <v>1</v>
      </c>
      <c r="E12522" s="150">
        <v>1</v>
      </c>
    </row>
    <row r="12523" spans="1:5" x14ac:dyDescent="0.3">
      <c r="A12523" s="120" t="s">
        <v>70365</v>
      </c>
      <c r="B12523" s="3">
        <v>1</v>
      </c>
      <c r="E12523" s="150">
        <v>1</v>
      </c>
    </row>
    <row r="12524" spans="1:5" x14ac:dyDescent="0.3">
      <c r="A12524" s="120" t="s">
        <v>133763</v>
      </c>
      <c r="B12524" s="3">
        <v>1</v>
      </c>
      <c r="E12524" s="150">
        <v>1</v>
      </c>
    </row>
    <row r="12525" spans="1:5" x14ac:dyDescent="0.3">
      <c r="A12525" s="120" t="s">
        <v>172542</v>
      </c>
      <c r="B12525" s="3">
        <v>1</v>
      </c>
      <c r="E12525" s="150">
        <v>1</v>
      </c>
    </row>
    <row r="12526" spans="1:5" x14ac:dyDescent="0.3">
      <c r="A12526" s="120" t="s">
        <v>182075</v>
      </c>
      <c r="B12526" s="3">
        <v>1</v>
      </c>
      <c r="E12526" s="150">
        <v>1</v>
      </c>
    </row>
    <row r="12527" spans="1:5" x14ac:dyDescent="0.3">
      <c r="A12527" s="120" t="s">
        <v>114268</v>
      </c>
      <c r="B12527" s="3">
        <v>1</v>
      </c>
      <c r="E12527" s="150">
        <v>1</v>
      </c>
    </row>
    <row r="12528" spans="1:5" x14ac:dyDescent="0.3">
      <c r="A12528" s="120" t="s">
        <v>248357</v>
      </c>
      <c r="B12528" s="3">
        <v>1</v>
      </c>
      <c r="E12528" s="150">
        <v>1</v>
      </c>
    </row>
    <row r="12529" spans="1:5" x14ac:dyDescent="0.3">
      <c r="A12529" s="120" t="s">
        <v>27262</v>
      </c>
      <c r="B12529" s="3">
        <v>1</v>
      </c>
      <c r="E12529" s="150">
        <v>1</v>
      </c>
    </row>
    <row r="12530" spans="1:5" x14ac:dyDescent="0.3">
      <c r="A12530" s="120" t="s">
        <v>258996</v>
      </c>
      <c r="B12530" s="3">
        <v>1</v>
      </c>
      <c r="E12530" s="150">
        <v>1</v>
      </c>
    </row>
    <row r="12531" spans="1:5" x14ac:dyDescent="0.3">
      <c r="A12531" s="120" t="s">
        <v>212450</v>
      </c>
      <c r="B12531" s="3">
        <v>1</v>
      </c>
      <c r="E12531" s="150">
        <v>1</v>
      </c>
    </row>
    <row r="12532" spans="1:5" x14ac:dyDescent="0.3">
      <c r="A12532" s="120" t="s">
        <v>244257</v>
      </c>
      <c r="B12532" s="3">
        <v>1</v>
      </c>
      <c r="E12532" s="150">
        <v>1</v>
      </c>
    </row>
    <row r="12533" spans="1:5" x14ac:dyDescent="0.3">
      <c r="A12533" s="120" t="s">
        <v>258459</v>
      </c>
      <c r="B12533" s="3">
        <v>1</v>
      </c>
      <c r="E12533" s="150">
        <v>1</v>
      </c>
    </row>
    <row r="12534" spans="1:5" x14ac:dyDescent="0.3">
      <c r="A12534" s="120" t="s">
        <v>18991</v>
      </c>
      <c r="B12534" s="3">
        <v>1</v>
      </c>
      <c r="E12534" s="150">
        <v>1</v>
      </c>
    </row>
    <row r="12535" spans="1:5" x14ac:dyDescent="0.3">
      <c r="A12535" s="120" t="s">
        <v>188817</v>
      </c>
      <c r="B12535" s="3">
        <v>1</v>
      </c>
      <c r="E12535" s="150">
        <v>1</v>
      </c>
    </row>
    <row r="12536" spans="1:5" x14ac:dyDescent="0.3">
      <c r="A12536" s="120" t="s">
        <v>163540</v>
      </c>
      <c r="B12536" s="3">
        <v>1</v>
      </c>
      <c r="E12536" s="150">
        <v>1</v>
      </c>
    </row>
    <row r="12537" spans="1:5" x14ac:dyDescent="0.3">
      <c r="A12537" s="120" t="s">
        <v>28767</v>
      </c>
      <c r="B12537" s="3">
        <v>1</v>
      </c>
      <c r="E12537" s="150">
        <v>1</v>
      </c>
    </row>
    <row r="12538" spans="1:5" x14ac:dyDescent="0.3">
      <c r="A12538" s="120" t="s">
        <v>131649</v>
      </c>
      <c r="B12538" s="3">
        <v>1</v>
      </c>
      <c r="E12538" s="150">
        <v>1</v>
      </c>
    </row>
    <row r="12539" spans="1:5" x14ac:dyDescent="0.3">
      <c r="A12539" s="120" t="s">
        <v>190134</v>
      </c>
      <c r="B12539" s="3">
        <v>1</v>
      </c>
      <c r="E12539" s="150">
        <v>1</v>
      </c>
    </row>
    <row r="12540" spans="1:5" x14ac:dyDescent="0.3">
      <c r="A12540" s="120" t="s">
        <v>41469</v>
      </c>
      <c r="B12540" s="3">
        <v>1</v>
      </c>
      <c r="E12540" s="150">
        <v>1</v>
      </c>
    </row>
    <row r="12541" spans="1:5" x14ac:dyDescent="0.3">
      <c r="A12541" s="120" t="s">
        <v>30651</v>
      </c>
      <c r="B12541" s="3">
        <v>1</v>
      </c>
      <c r="E12541" s="150">
        <v>1</v>
      </c>
    </row>
    <row r="12542" spans="1:5" x14ac:dyDescent="0.3">
      <c r="A12542" s="120" t="s">
        <v>265414</v>
      </c>
      <c r="B12542" s="3">
        <v>1</v>
      </c>
      <c r="E12542" s="150">
        <v>1</v>
      </c>
    </row>
    <row r="12543" spans="1:5" x14ac:dyDescent="0.3">
      <c r="A12543" s="120" t="s">
        <v>187263</v>
      </c>
      <c r="B12543" s="3">
        <v>1</v>
      </c>
      <c r="E12543" s="150">
        <v>1</v>
      </c>
    </row>
    <row r="12544" spans="1:5" x14ac:dyDescent="0.3">
      <c r="A12544" s="120" t="s">
        <v>27869</v>
      </c>
      <c r="B12544" s="3">
        <v>1</v>
      </c>
      <c r="E12544" s="150">
        <v>1</v>
      </c>
    </row>
    <row r="12545" spans="1:5" x14ac:dyDescent="0.3">
      <c r="A12545" s="120" t="s">
        <v>199754</v>
      </c>
      <c r="B12545" s="3">
        <v>1</v>
      </c>
      <c r="E12545" s="150">
        <v>1</v>
      </c>
    </row>
    <row r="12546" spans="1:5" x14ac:dyDescent="0.3">
      <c r="A12546" s="120" t="s">
        <v>44290</v>
      </c>
      <c r="B12546" s="3">
        <v>1</v>
      </c>
      <c r="E12546" s="150">
        <v>1</v>
      </c>
    </row>
    <row r="12547" spans="1:5" x14ac:dyDescent="0.3">
      <c r="A12547" s="120" t="s">
        <v>8466</v>
      </c>
      <c r="B12547" s="3">
        <v>1</v>
      </c>
      <c r="E12547" s="150">
        <v>1</v>
      </c>
    </row>
    <row r="12548" spans="1:5" x14ac:dyDescent="0.3">
      <c r="A12548" s="120" t="s">
        <v>165707</v>
      </c>
      <c r="B12548" s="3">
        <v>1</v>
      </c>
      <c r="E12548" s="150">
        <v>1</v>
      </c>
    </row>
    <row r="12549" spans="1:5" x14ac:dyDescent="0.3">
      <c r="A12549" s="120" t="s">
        <v>101498</v>
      </c>
      <c r="B12549" s="3">
        <v>1</v>
      </c>
      <c r="E12549" s="150">
        <v>1</v>
      </c>
    </row>
    <row r="12550" spans="1:5" x14ac:dyDescent="0.3">
      <c r="A12550" s="120" t="s">
        <v>27967</v>
      </c>
      <c r="B12550" s="3">
        <v>1</v>
      </c>
      <c r="E12550" s="150">
        <v>1</v>
      </c>
    </row>
    <row r="12551" spans="1:5" x14ac:dyDescent="0.3">
      <c r="A12551" s="120" t="s">
        <v>167659</v>
      </c>
      <c r="B12551" s="3">
        <v>1</v>
      </c>
      <c r="E12551" s="150">
        <v>1</v>
      </c>
    </row>
    <row r="12552" spans="1:5" x14ac:dyDescent="0.3">
      <c r="A12552" s="120" t="s">
        <v>212946</v>
      </c>
      <c r="B12552" s="3">
        <v>1</v>
      </c>
      <c r="E12552" s="150">
        <v>1</v>
      </c>
    </row>
    <row r="12553" spans="1:5" x14ac:dyDescent="0.3">
      <c r="A12553" s="120" t="s">
        <v>229249</v>
      </c>
      <c r="B12553" s="3">
        <v>1</v>
      </c>
      <c r="E12553" s="150">
        <v>1</v>
      </c>
    </row>
    <row r="12554" spans="1:5" x14ac:dyDescent="0.3">
      <c r="A12554" s="120" t="s">
        <v>180027</v>
      </c>
      <c r="B12554" s="3">
        <v>1</v>
      </c>
      <c r="E12554" s="150">
        <v>1</v>
      </c>
    </row>
    <row r="12555" spans="1:5" x14ac:dyDescent="0.3">
      <c r="A12555" s="120" t="s">
        <v>246749</v>
      </c>
      <c r="B12555" s="3">
        <v>1</v>
      </c>
      <c r="E12555" s="150">
        <v>1</v>
      </c>
    </row>
    <row r="12556" spans="1:5" x14ac:dyDescent="0.3">
      <c r="A12556" s="120" t="s">
        <v>232624</v>
      </c>
      <c r="B12556" s="3">
        <v>1</v>
      </c>
      <c r="E12556" s="150">
        <v>1</v>
      </c>
    </row>
    <row r="12557" spans="1:5" x14ac:dyDescent="0.3">
      <c r="A12557" s="120" t="s">
        <v>42760</v>
      </c>
      <c r="B12557" s="3">
        <v>1</v>
      </c>
      <c r="E12557" s="150">
        <v>1</v>
      </c>
    </row>
    <row r="12558" spans="1:5" x14ac:dyDescent="0.3">
      <c r="A12558" s="120" t="s">
        <v>162098</v>
      </c>
      <c r="B12558" s="3">
        <v>1</v>
      </c>
      <c r="E12558" s="150">
        <v>1</v>
      </c>
    </row>
    <row r="12559" spans="1:5" x14ac:dyDescent="0.3">
      <c r="A12559" s="120" t="s">
        <v>88702</v>
      </c>
      <c r="B12559" s="3">
        <v>1</v>
      </c>
      <c r="E12559" s="150">
        <v>1</v>
      </c>
    </row>
    <row r="12560" spans="1:5" x14ac:dyDescent="0.3">
      <c r="A12560" s="120" t="s">
        <v>28173</v>
      </c>
      <c r="B12560" s="3">
        <v>1</v>
      </c>
      <c r="E12560" s="150">
        <v>1</v>
      </c>
    </row>
    <row r="12561" spans="1:5" x14ac:dyDescent="0.3">
      <c r="A12561" s="120" t="s">
        <v>36647</v>
      </c>
      <c r="B12561" s="3">
        <v>1</v>
      </c>
      <c r="E12561" s="150">
        <v>1</v>
      </c>
    </row>
    <row r="12562" spans="1:5" x14ac:dyDescent="0.3">
      <c r="A12562" s="120" t="s">
        <v>179379</v>
      </c>
      <c r="B12562" s="3">
        <v>1</v>
      </c>
      <c r="E12562" s="150">
        <v>1</v>
      </c>
    </row>
    <row r="12563" spans="1:5" x14ac:dyDescent="0.3">
      <c r="A12563" s="120" t="s">
        <v>234912</v>
      </c>
      <c r="B12563" s="3">
        <v>1</v>
      </c>
      <c r="E12563" s="150">
        <v>1</v>
      </c>
    </row>
    <row r="12564" spans="1:5" x14ac:dyDescent="0.3">
      <c r="A12564" s="120" t="s">
        <v>194882</v>
      </c>
      <c r="B12564" s="3">
        <v>1</v>
      </c>
      <c r="E12564" s="150">
        <v>1</v>
      </c>
    </row>
    <row r="12565" spans="1:5" x14ac:dyDescent="0.3">
      <c r="A12565" s="120" t="s">
        <v>52172</v>
      </c>
      <c r="B12565" s="3">
        <v>1</v>
      </c>
      <c r="E12565" s="150">
        <v>1</v>
      </c>
    </row>
    <row r="12566" spans="1:5" x14ac:dyDescent="0.3">
      <c r="A12566" s="120" t="s">
        <v>41717</v>
      </c>
      <c r="B12566" s="3">
        <v>1</v>
      </c>
      <c r="E12566" s="150">
        <v>1</v>
      </c>
    </row>
    <row r="12567" spans="1:5" x14ac:dyDescent="0.3">
      <c r="A12567" s="120" t="s">
        <v>18816</v>
      </c>
      <c r="B12567" s="3">
        <v>1</v>
      </c>
      <c r="E12567" s="150">
        <v>1</v>
      </c>
    </row>
    <row r="12568" spans="1:5" x14ac:dyDescent="0.3">
      <c r="A12568" s="120" t="s">
        <v>83895</v>
      </c>
      <c r="B12568" s="3">
        <v>1</v>
      </c>
      <c r="E12568" s="150">
        <v>1</v>
      </c>
    </row>
    <row r="12569" spans="1:5" x14ac:dyDescent="0.3">
      <c r="A12569" s="120" t="s">
        <v>113793</v>
      </c>
      <c r="B12569" s="3">
        <v>1</v>
      </c>
      <c r="E12569" s="150">
        <v>1</v>
      </c>
    </row>
    <row r="12570" spans="1:5" x14ac:dyDescent="0.3">
      <c r="A12570" s="120" t="s">
        <v>115445</v>
      </c>
      <c r="B12570" s="3">
        <v>1</v>
      </c>
      <c r="E12570" s="150">
        <v>1</v>
      </c>
    </row>
    <row r="12571" spans="1:5" x14ac:dyDescent="0.3">
      <c r="A12571" s="120" t="s">
        <v>239289</v>
      </c>
      <c r="B12571" s="3">
        <v>1</v>
      </c>
      <c r="E12571" s="150">
        <v>1</v>
      </c>
    </row>
    <row r="12572" spans="1:5" x14ac:dyDescent="0.3">
      <c r="A12572" s="120" t="s">
        <v>245090</v>
      </c>
      <c r="B12572" s="3">
        <v>1</v>
      </c>
      <c r="E12572" s="150">
        <v>1</v>
      </c>
    </row>
    <row r="12573" spans="1:5" x14ac:dyDescent="0.3">
      <c r="A12573" s="120" t="s">
        <v>214963</v>
      </c>
      <c r="B12573" s="3">
        <v>1</v>
      </c>
      <c r="E12573" s="150">
        <v>1</v>
      </c>
    </row>
    <row r="12574" spans="1:5" x14ac:dyDescent="0.3">
      <c r="A12574" s="120" t="s">
        <v>14756</v>
      </c>
      <c r="B12574" s="3">
        <v>1</v>
      </c>
      <c r="E12574" s="150">
        <v>1</v>
      </c>
    </row>
    <row r="12575" spans="1:5" x14ac:dyDescent="0.3">
      <c r="A12575" s="120" t="s">
        <v>118550</v>
      </c>
      <c r="B12575" s="3">
        <v>1</v>
      </c>
      <c r="E12575" s="150">
        <v>1</v>
      </c>
    </row>
    <row r="12576" spans="1:5" x14ac:dyDescent="0.3">
      <c r="A12576" s="120" t="s">
        <v>17127</v>
      </c>
      <c r="B12576" s="3">
        <v>1</v>
      </c>
      <c r="E12576" s="150">
        <v>1</v>
      </c>
    </row>
    <row r="12577" spans="1:5" x14ac:dyDescent="0.3">
      <c r="A12577" s="120" t="s">
        <v>40240</v>
      </c>
      <c r="B12577" s="3">
        <v>1</v>
      </c>
      <c r="E12577" s="150">
        <v>1</v>
      </c>
    </row>
    <row r="12578" spans="1:5" x14ac:dyDescent="0.3">
      <c r="A12578" s="120" t="s">
        <v>46919</v>
      </c>
      <c r="B12578" s="3">
        <v>1</v>
      </c>
      <c r="E12578" s="150">
        <v>1</v>
      </c>
    </row>
    <row r="12579" spans="1:5" x14ac:dyDescent="0.3">
      <c r="A12579" s="120" t="s">
        <v>23433</v>
      </c>
      <c r="B12579" s="3">
        <v>1</v>
      </c>
      <c r="E12579" s="150">
        <v>1</v>
      </c>
    </row>
    <row r="12580" spans="1:5" x14ac:dyDescent="0.3">
      <c r="A12580" s="120" t="s">
        <v>251522</v>
      </c>
      <c r="B12580" s="3">
        <v>1</v>
      </c>
      <c r="E12580" s="150">
        <v>1</v>
      </c>
    </row>
    <row r="12581" spans="1:5" x14ac:dyDescent="0.3">
      <c r="A12581" s="120" t="s">
        <v>99528</v>
      </c>
      <c r="B12581" s="3">
        <v>1</v>
      </c>
      <c r="E12581" s="150">
        <v>1</v>
      </c>
    </row>
    <row r="12582" spans="1:5" x14ac:dyDescent="0.3">
      <c r="A12582" s="120" t="s">
        <v>201996</v>
      </c>
      <c r="B12582" s="3">
        <v>1</v>
      </c>
      <c r="E12582" s="150">
        <v>1</v>
      </c>
    </row>
    <row r="12583" spans="1:5" x14ac:dyDescent="0.3">
      <c r="A12583" s="120" t="s">
        <v>191930</v>
      </c>
      <c r="B12583" s="3">
        <v>1</v>
      </c>
      <c r="E12583" s="150">
        <v>1</v>
      </c>
    </row>
    <row r="12584" spans="1:5" x14ac:dyDescent="0.3">
      <c r="A12584" s="120" t="s">
        <v>25601</v>
      </c>
      <c r="B12584" s="3">
        <v>1</v>
      </c>
      <c r="E12584" s="150">
        <v>1</v>
      </c>
    </row>
    <row r="12585" spans="1:5" x14ac:dyDescent="0.3">
      <c r="A12585" s="120" t="s">
        <v>140202</v>
      </c>
      <c r="B12585" s="3">
        <v>1</v>
      </c>
      <c r="E12585" s="150">
        <v>1</v>
      </c>
    </row>
    <row r="12586" spans="1:5" x14ac:dyDescent="0.3">
      <c r="A12586" s="120" t="s">
        <v>102352</v>
      </c>
      <c r="B12586" s="3">
        <v>1</v>
      </c>
      <c r="E12586" s="150">
        <v>1</v>
      </c>
    </row>
    <row r="12587" spans="1:5" x14ac:dyDescent="0.3">
      <c r="A12587" s="120" t="s">
        <v>232190</v>
      </c>
      <c r="B12587" s="3">
        <v>1</v>
      </c>
      <c r="E12587" s="150">
        <v>1</v>
      </c>
    </row>
    <row r="12588" spans="1:5" x14ac:dyDescent="0.3">
      <c r="A12588" s="120" t="s">
        <v>86155</v>
      </c>
      <c r="B12588" s="3">
        <v>1</v>
      </c>
      <c r="E12588" s="150">
        <v>1</v>
      </c>
    </row>
    <row r="12589" spans="1:5" x14ac:dyDescent="0.3">
      <c r="A12589" s="120" t="s">
        <v>211472</v>
      </c>
      <c r="B12589" s="3">
        <v>1</v>
      </c>
      <c r="E12589" s="150">
        <v>1</v>
      </c>
    </row>
    <row r="12590" spans="1:5" x14ac:dyDescent="0.3">
      <c r="A12590" s="120" t="s">
        <v>25788</v>
      </c>
      <c r="B12590" s="3">
        <v>1</v>
      </c>
      <c r="E12590" s="150">
        <v>1</v>
      </c>
    </row>
    <row r="12591" spans="1:5" x14ac:dyDescent="0.3">
      <c r="A12591" s="120" t="s">
        <v>218669</v>
      </c>
      <c r="B12591" s="3">
        <v>1</v>
      </c>
      <c r="E12591" s="150">
        <v>1</v>
      </c>
    </row>
    <row r="12592" spans="1:5" x14ac:dyDescent="0.3">
      <c r="A12592" s="120" t="s">
        <v>149398</v>
      </c>
      <c r="B12592" s="3">
        <v>1</v>
      </c>
      <c r="E12592" s="150">
        <v>1</v>
      </c>
    </row>
    <row r="12593" spans="1:5" x14ac:dyDescent="0.3">
      <c r="A12593" s="120" t="s">
        <v>241875</v>
      </c>
      <c r="B12593" s="3">
        <v>1</v>
      </c>
      <c r="E12593" s="150">
        <v>1</v>
      </c>
    </row>
    <row r="12594" spans="1:5" x14ac:dyDescent="0.3">
      <c r="A12594" s="120" t="s">
        <v>77804</v>
      </c>
      <c r="B12594" s="3">
        <v>1</v>
      </c>
      <c r="E12594" s="150">
        <v>1</v>
      </c>
    </row>
    <row r="12595" spans="1:5" x14ac:dyDescent="0.3">
      <c r="A12595" s="120" t="s">
        <v>194030</v>
      </c>
      <c r="B12595" s="3">
        <v>1</v>
      </c>
      <c r="E12595" s="150">
        <v>1</v>
      </c>
    </row>
    <row r="12596" spans="1:5" x14ac:dyDescent="0.3">
      <c r="A12596" s="120" t="s">
        <v>116305</v>
      </c>
      <c r="B12596" s="3">
        <v>1</v>
      </c>
      <c r="E12596" s="150">
        <v>1</v>
      </c>
    </row>
    <row r="12597" spans="1:5" x14ac:dyDescent="0.3">
      <c r="A12597" s="120" t="s">
        <v>27838</v>
      </c>
      <c r="B12597" s="3">
        <v>1</v>
      </c>
      <c r="E12597" s="150">
        <v>1</v>
      </c>
    </row>
    <row r="12598" spans="1:5" x14ac:dyDescent="0.3">
      <c r="A12598" s="120" t="s">
        <v>144974</v>
      </c>
      <c r="B12598" s="3">
        <v>1</v>
      </c>
      <c r="E12598" s="150">
        <v>1</v>
      </c>
    </row>
    <row r="12599" spans="1:5" x14ac:dyDescent="0.3">
      <c r="A12599" s="120" t="s">
        <v>116221</v>
      </c>
      <c r="B12599" s="3">
        <v>1</v>
      </c>
      <c r="E12599" s="150">
        <v>1</v>
      </c>
    </row>
    <row r="12600" spans="1:5" x14ac:dyDescent="0.3">
      <c r="A12600" s="120" t="s">
        <v>251934</v>
      </c>
      <c r="B12600" s="3">
        <v>1</v>
      </c>
      <c r="E12600" s="150">
        <v>1</v>
      </c>
    </row>
    <row r="12601" spans="1:5" x14ac:dyDescent="0.3">
      <c r="A12601" s="120" t="s">
        <v>88364</v>
      </c>
      <c r="B12601" s="3">
        <v>1</v>
      </c>
      <c r="E12601" s="150">
        <v>1</v>
      </c>
    </row>
    <row r="12602" spans="1:5" x14ac:dyDescent="0.3">
      <c r="A12602" s="120" t="s">
        <v>238178</v>
      </c>
      <c r="B12602" s="3">
        <v>1</v>
      </c>
      <c r="E12602" s="150">
        <v>1</v>
      </c>
    </row>
    <row r="12603" spans="1:5" x14ac:dyDescent="0.3">
      <c r="A12603" s="120" t="s">
        <v>146257</v>
      </c>
      <c r="B12603" s="3">
        <v>1</v>
      </c>
      <c r="E12603" s="150">
        <v>1</v>
      </c>
    </row>
    <row r="12604" spans="1:5" x14ac:dyDescent="0.3">
      <c r="A12604" s="120" t="s">
        <v>178198</v>
      </c>
      <c r="B12604" s="3">
        <v>1</v>
      </c>
      <c r="E12604" s="150">
        <v>1</v>
      </c>
    </row>
    <row r="12605" spans="1:5" x14ac:dyDescent="0.3">
      <c r="A12605" s="120" t="s">
        <v>186194</v>
      </c>
      <c r="B12605" s="3">
        <v>1</v>
      </c>
      <c r="E12605" s="150">
        <v>1</v>
      </c>
    </row>
    <row r="12606" spans="1:5" x14ac:dyDescent="0.3">
      <c r="A12606" s="120" t="s">
        <v>244974</v>
      </c>
      <c r="B12606" s="3">
        <v>1</v>
      </c>
      <c r="E12606" s="150">
        <v>1</v>
      </c>
    </row>
    <row r="12607" spans="1:5" x14ac:dyDescent="0.3">
      <c r="A12607" s="120" t="s">
        <v>249908</v>
      </c>
      <c r="B12607" s="3">
        <v>1</v>
      </c>
      <c r="E12607" s="150">
        <v>1</v>
      </c>
    </row>
    <row r="12608" spans="1:5" x14ac:dyDescent="0.3">
      <c r="A12608" s="120" t="s">
        <v>135420</v>
      </c>
      <c r="B12608" s="3">
        <v>1</v>
      </c>
      <c r="E12608" s="150">
        <v>1</v>
      </c>
    </row>
    <row r="12609" spans="1:5" x14ac:dyDescent="0.3">
      <c r="A12609" s="120" t="s">
        <v>47155</v>
      </c>
      <c r="B12609" s="3">
        <v>1</v>
      </c>
      <c r="E12609" s="150">
        <v>1</v>
      </c>
    </row>
    <row r="12610" spans="1:5" x14ac:dyDescent="0.3">
      <c r="A12610" s="120" t="s">
        <v>19555</v>
      </c>
      <c r="B12610" s="3">
        <v>1</v>
      </c>
      <c r="E12610" s="150">
        <v>1</v>
      </c>
    </row>
    <row r="12611" spans="1:5" x14ac:dyDescent="0.3">
      <c r="A12611" s="120" t="s">
        <v>225469</v>
      </c>
      <c r="B12611" s="3">
        <v>1</v>
      </c>
      <c r="E12611" s="150">
        <v>1</v>
      </c>
    </row>
    <row r="12612" spans="1:5" x14ac:dyDescent="0.3">
      <c r="A12612" s="120" t="s">
        <v>144677</v>
      </c>
      <c r="B12612" s="3">
        <v>1</v>
      </c>
      <c r="E12612" s="150">
        <v>1</v>
      </c>
    </row>
    <row r="12613" spans="1:5" x14ac:dyDescent="0.3">
      <c r="A12613" s="120" t="s">
        <v>24883</v>
      </c>
      <c r="B12613" s="3">
        <v>1</v>
      </c>
      <c r="E12613" s="150">
        <v>1</v>
      </c>
    </row>
    <row r="12614" spans="1:5" x14ac:dyDescent="0.3">
      <c r="A12614" s="120" t="s">
        <v>146782</v>
      </c>
      <c r="B12614" s="3">
        <v>1</v>
      </c>
      <c r="E12614" s="150">
        <v>1</v>
      </c>
    </row>
    <row r="12615" spans="1:5" x14ac:dyDescent="0.3">
      <c r="A12615" s="120" t="s">
        <v>209300</v>
      </c>
      <c r="B12615" s="3">
        <v>1</v>
      </c>
      <c r="E12615" s="150">
        <v>1</v>
      </c>
    </row>
    <row r="12616" spans="1:5" x14ac:dyDescent="0.3">
      <c r="A12616" s="120" t="s">
        <v>196278</v>
      </c>
      <c r="B12616" s="3">
        <v>1</v>
      </c>
      <c r="E12616" s="150">
        <v>1</v>
      </c>
    </row>
    <row r="12617" spans="1:5" x14ac:dyDescent="0.3">
      <c r="A12617" s="120" t="s">
        <v>205028</v>
      </c>
      <c r="B12617" s="3">
        <v>1</v>
      </c>
      <c r="E12617" s="150">
        <v>1</v>
      </c>
    </row>
    <row r="12618" spans="1:5" x14ac:dyDescent="0.3">
      <c r="A12618" s="120" t="s">
        <v>124191</v>
      </c>
      <c r="B12618" s="3">
        <v>1</v>
      </c>
      <c r="E12618" s="150">
        <v>1</v>
      </c>
    </row>
    <row r="12619" spans="1:5" x14ac:dyDescent="0.3">
      <c r="A12619" s="120" t="s">
        <v>114893</v>
      </c>
      <c r="B12619" s="3">
        <v>1</v>
      </c>
      <c r="E12619" s="150">
        <v>1</v>
      </c>
    </row>
    <row r="12620" spans="1:5" x14ac:dyDescent="0.3">
      <c r="A12620" s="120" t="s">
        <v>36763</v>
      </c>
      <c r="B12620" s="3">
        <v>1</v>
      </c>
      <c r="E12620" s="150">
        <v>1</v>
      </c>
    </row>
    <row r="12621" spans="1:5" x14ac:dyDescent="0.3">
      <c r="A12621" s="120" t="s">
        <v>32624</v>
      </c>
      <c r="B12621" s="3">
        <v>1</v>
      </c>
      <c r="E12621" s="150">
        <v>1</v>
      </c>
    </row>
    <row r="12622" spans="1:5" x14ac:dyDescent="0.3">
      <c r="A12622" s="120" t="s">
        <v>137116</v>
      </c>
      <c r="B12622" s="3">
        <v>1</v>
      </c>
      <c r="E12622" s="150">
        <v>1</v>
      </c>
    </row>
    <row r="12623" spans="1:5" x14ac:dyDescent="0.3">
      <c r="A12623" s="120" t="s">
        <v>195593</v>
      </c>
      <c r="B12623" s="3">
        <v>1</v>
      </c>
      <c r="E12623" s="150">
        <v>1</v>
      </c>
    </row>
    <row r="12624" spans="1:5" x14ac:dyDescent="0.3">
      <c r="A12624" s="120" t="s">
        <v>101397</v>
      </c>
      <c r="B12624" s="3">
        <v>1</v>
      </c>
      <c r="E12624" s="150">
        <v>1</v>
      </c>
    </row>
    <row r="12625" spans="1:5" x14ac:dyDescent="0.3">
      <c r="A12625" s="120" t="s">
        <v>103719</v>
      </c>
      <c r="B12625" s="3">
        <v>1</v>
      </c>
      <c r="E12625" s="150">
        <v>1</v>
      </c>
    </row>
    <row r="12626" spans="1:5" x14ac:dyDescent="0.3">
      <c r="A12626" s="120" t="s">
        <v>25456</v>
      </c>
      <c r="B12626" s="3">
        <v>1</v>
      </c>
      <c r="E12626" s="150">
        <v>1</v>
      </c>
    </row>
    <row r="12627" spans="1:5" x14ac:dyDescent="0.3">
      <c r="A12627" s="120" t="s">
        <v>159604</v>
      </c>
      <c r="B12627" s="3">
        <v>1</v>
      </c>
      <c r="E12627" s="150">
        <v>1</v>
      </c>
    </row>
    <row r="12628" spans="1:5" x14ac:dyDescent="0.3">
      <c r="A12628" s="120" t="s">
        <v>89148</v>
      </c>
      <c r="B12628" s="3">
        <v>1</v>
      </c>
      <c r="E12628" s="150">
        <v>1</v>
      </c>
    </row>
    <row r="12629" spans="1:5" x14ac:dyDescent="0.3">
      <c r="A12629" s="120" t="s">
        <v>39280</v>
      </c>
      <c r="B12629" s="3">
        <v>1</v>
      </c>
      <c r="E12629" s="150">
        <v>1</v>
      </c>
    </row>
    <row r="12630" spans="1:5" x14ac:dyDescent="0.3">
      <c r="A12630" s="120" t="s">
        <v>12642</v>
      </c>
      <c r="B12630" s="3">
        <v>1</v>
      </c>
      <c r="E12630" s="150">
        <v>1</v>
      </c>
    </row>
    <row r="12631" spans="1:5" x14ac:dyDescent="0.3">
      <c r="A12631" s="120" t="s">
        <v>257078</v>
      </c>
      <c r="B12631" s="3">
        <v>1</v>
      </c>
      <c r="E12631" s="150">
        <v>1</v>
      </c>
    </row>
    <row r="12632" spans="1:5" x14ac:dyDescent="0.3">
      <c r="A12632" s="120" t="s">
        <v>196420</v>
      </c>
      <c r="B12632" s="3">
        <v>1</v>
      </c>
      <c r="E12632" s="150">
        <v>1</v>
      </c>
    </row>
    <row r="12633" spans="1:5" x14ac:dyDescent="0.3">
      <c r="A12633" s="120" t="s">
        <v>27755</v>
      </c>
      <c r="B12633" s="3">
        <v>1</v>
      </c>
      <c r="E12633" s="150">
        <v>1</v>
      </c>
    </row>
    <row r="12634" spans="1:5" x14ac:dyDescent="0.3">
      <c r="A12634" s="120" t="s">
        <v>221247</v>
      </c>
      <c r="B12634" s="3">
        <v>1</v>
      </c>
      <c r="E12634" s="150">
        <v>1</v>
      </c>
    </row>
    <row r="12635" spans="1:5" x14ac:dyDescent="0.3">
      <c r="A12635" s="120" t="s">
        <v>228288</v>
      </c>
      <c r="B12635" s="3">
        <v>1</v>
      </c>
      <c r="E12635" s="150">
        <v>1</v>
      </c>
    </row>
    <row r="12636" spans="1:5" x14ac:dyDescent="0.3">
      <c r="A12636" s="120" t="s">
        <v>202800</v>
      </c>
      <c r="B12636" s="3">
        <v>1</v>
      </c>
      <c r="E12636" s="150">
        <v>1</v>
      </c>
    </row>
    <row r="12637" spans="1:5" x14ac:dyDescent="0.3">
      <c r="A12637" s="120" t="s">
        <v>37413</v>
      </c>
      <c r="B12637" s="3">
        <v>1</v>
      </c>
      <c r="E12637" s="150">
        <v>1</v>
      </c>
    </row>
    <row r="12638" spans="1:5" x14ac:dyDescent="0.3">
      <c r="A12638" s="120" t="s">
        <v>158622</v>
      </c>
      <c r="B12638" s="3">
        <v>1</v>
      </c>
      <c r="E12638" s="150">
        <v>1</v>
      </c>
    </row>
    <row r="12639" spans="1:5" x14ac:dyDescent="0.3">
      <c r="A12639" s="120" t="s">
        <v>35544</v>
      </c>
      <c r="B12639" s="3">
        <v>1</v>
      </c>
      <c r="E12639" s="150">
        <v>1</v>
      </c>
    </row>
    <row r="12640" spans="1:5" x14ac:dyDescent="0.3">
      <c r="A12640" s="120" t="s">
        <v>187963</v>
      </c>
      <c r="B12640" s="3">
        <v>1</v>
      </c>
      <c r="E12640" s="150">
        <v>1</v>
      </c>
    </row>
    <row r="12641" spans="1:5" x14ac:dyDescent="0.3">
      <c r="A12641" s="120" t="s">
        <v>66342</v>
      </c>
      <c r="B12641" s="3">
        <v>1</v>
      </c>
      <c r="E12641" s="150">
        <v>1</v>
      </c>
    </row>
    <row r="12642" spans="1:5" x14ac:dyDescent="0.3">
      <c r="A12642" s="120" t="s">
        <v>237141</v>
      </c>
      <c r="B12642" s="3">
        <v>1</v>
      </c>
      <c r="E12642" s="150">
        <v>1</v>
      </c>
    </row>
    <row r="12643" spans="1:5" x14ac:dyDescent="0.3">
      <c r="A12643" s="120" t="s">
        <v>49436</v>
      </c>
      <c r="B12643" s="3">
        <v>1</v>
      </c>
      <c r="E12643" s="150">
        <v>1</v>
      </c>
    </row>
    <row r="12644" spans="1:5" x14ac:dyDescent="0.3">
      <c r="A12644" s="120" t="s">
        <v>38814</v>
      </c>
      <c r="B12644" s="3">
        <v>1</v>
      </c>
      <c r="E12644" s="150">
        <v>1</v>
      </c>
    </row>
    <row r="12645" spans="1:5" x14ac:dyDescent="0.3">
      <c r="A12645" s="120" t="s">
        <v>93154</v>
      </c>
      <c r="B12645" s="3">
        <v>1</v>
      </c>
      <c r="E12645" s="150">
        <v>1</v>
      </c>
    </row>
    <row r="12646" spans="1:5" x14ac:dyDescent="0.3">
      <c r="A12646" s="120" t="s">
        <v>36245</v>
      </c>
      <c r="B12646" s="3">
        <v>1</v>
      </c>
      <c r="E12646" s="150">
        <v>1</v>
      </c>
    </row>
    <row r="12647" spans="1:5" x14ac:dyDescent="0.3">
      <c r="A12647" s="120" t="s">
        <v>135450</v>
      </c>
      <c r="B12647" s="3">
        <v>1</v>
      </c>
      <c r="E12647" s="150">
        <v>1</v>
      </c>
    </row>
    <row r="12648" spans="1:5" x14ac:dyDescent="0.3">
      <c r="A12648" s="120" t="s">
        <v>34765</v>
      </c>
      <c r="B12648" s="3">
        <v>1</v>
      </c>
      <c r="E12648" s="150">
        <v>1</v>
      </c>
    </row>
    <row r="12649" spans="1:5" x14ac:dyDescent="0.3">
      <c r="A12649" s="120" t="s">
        <v>45859</v>
      </c>
      <c r="B12649" s="3">
        <v>1</v>
      </c>
      <c r="E12649" s="150">
        <v>1</v>
      </c>
    </row>
    <row r="12650" spans="1:5" x14ac:dyDescent="0.3">
      <c r="A12650" s="120" t="s">
        <v>215051</v>
      </c>
      <c r="B12650" s="3">
        <v>1</v>
      </c>
      <c r="E12650" s="150">
        <v>1</v>
      </c>
    </row>
    <row r="12651" spans="1:5" x14ac:dyDescent="0.3">
      <c r="A12651" s="120" t="s">
        <v>84180</v>
      </c>
      <c r="B12651" s="3">
        <v>1</v>
      </c>
      <c r="E12651" s="150">
        <v>1</v>
      </c>
    </row>
    <row r="12652" spans="1:5" x14ac:dyDescent="0.3">
      <c r="A12652" s="120" t="s">
        <v>39980</v>
      </c>
      <c r="B12652" s="3">
        <v>1</v>
      </c>
      <c r="E12652" s="150">
        <v>1</v>
      </c>
    </row>
    <row r="12653" spans="1:5" x14ac:dyDescent="0.3">
      <c r="A12653" s="120" t="s">
        <v>166259</v>
      </c>
      <c r="B12653" s="3">
        <v>1</v>
      </c>
      <c r="E12653" s="150">
        <v>1</v>
      </c>
    </row>
    <row r="12654" spans="1:5" x14ac:dyDescent="0.3">
      <c r="A12654" s="120" t="s">
        <v>104288</v>
      </c>
      <c r="B12654" s="3">
        <v>1</v>
      </c>
      <c r="E12654" s="150">
        <v>1</v>
      </c>
    </row>
    <row r="12655" spans="1:5" x14ac:dyDescent="0.3">
      <c r="A12655" s="120" t="s">
        <v>103126</v>
      </c>
      <c r="B12655" s="3">
        <v>1</v>
      </c>
      <c r="E12655" s="150">
        <v>1</v>
      </c>
    </row>
    <row r="12656" spans="1:5" x14ac:dyDescent="0.3">
      <c r="A12656" s="120" t="s">
        <v>82356</v>
      </c>
      <c r="B12656" s="3">
        <v>1</v>
      </c>
      <c r="E12656" s="150">
        <v>1</v>
      </c>
    </row>
    <row r="12657" spans="1:5" x14ac:dyDescent="0.3">
      <c r="A12657" s="120" t="s">
        <v>112606</v>
      </c>
      <c r="B12657" s="3">
        <v>1</v>
      </c>
      <c r="E12657" s="150">
        <v>1</v>
      </c>
    </row>
    <row r="12658" spans="1:5" x14ac:dyDescent="0.3">
      <c r="A12658" s="120" t="s">
        <v>114833</v>
      </c>
      <c r="B12658" s="3">
        <v>1</v>
      </c>
      <c r="E12658" s="150">
        <v>1</v>
      </c>
    </row>
    <row r="12659" spans="1:5" x14ac:dyDescent="0.3">
      <c r="A12659" s="120" t="s">
        <v>257844</v>
      </c>
      <c r="B12659" s="3">
        <v>1</v>
      </c>
      <c r="E12659" s="150">
        <v>1</v>
      </c>
    </row>
    <row r="12660" spans="1:5" x14ac:dyDescent="0.3">
      <c r="A12660" s="120" t="s">
        <v>222898</v>
      </c>
      <c r="B12660" s="3">
        <v>1</v>
      </c>
      <c r="E12660" s="150">
        <v>1</v>
      </c>
    </row>
    <row r="12661" spans="1:5" x14ac:dyDescent="0.3">
      <c r="A12661" s="120" t="s">
        <v>31593</v>
      </c>
      <c r="B12661" s="3">
        <v>1</v>
      </c>
      <c r="E12661" s="150">
        <v>1</v>
      </c>
    </row>
    <row r="12662" spans="1:5" x14ac:dyDescent="0.3">
      <c r="A12662" s="120" t="s">
        <v>145840</v>
      </c>
      <c r="B12662" s="3">
        <v>1</v>
      </c>
      <c r="E12662" s="150">
        <v>1</v>
      </c>
    </row>
    <row r="12663" spans="1:5" x14ac:dyDescent="0.3">
      <c r="A12663" s="120" t="s">
        <v>50215</v>
      </c>
      <c r="B12663" s="3">
        <v>1</v>
      </c>
      <c r="E12663" s="150">
        <v>1</v>
      </c>
    </row>
    <row r="12664" spans="1:5" x14ac:dyDescent="0.3">
      <c r="A12664" s="120" t="s">
        <v>146759</v>
      </c>
      <c r="B12664" s="3">
        <v>1</v>
      </c>
      <c r="E12664" s="150">
        <v>1</v>
      </c>
    </row>
    <row r="12665" spans="1:5" x14ac:dyDescent="0.3">
      <c r="A12665" s="120" t="s">
        <v>204555</v>
      </c>
      <c r="B12665" s="3">
        <v>1</v>
      </c>
      <c r="E12665" s="150">
        <v>1</v>
      </c>
    </row>
    <row r="12666" spans="1:5" x14ac:dyDescent="0.3">
      <c r="A12666" s="120" t="s">
        <v>70580</v>
      </c>
      <c r="B12666" s="3">
        <v>1</v>
      </c>
      <c r="E12666" s="150">
        <v>1</v>
      </c>
    </row>
    <row r="12667" spans="1:5" x14ac:dyDescent="0.3">
      <c r="A12667" s="120" t="s">
        <v>105091</v>
      </c>
      <c r="B12667" s="3">
        <v>1</v>
      </c>
      <c r="E12667" s="150">
        <v>1</v>
      </c>
    </row>
    <row r="12668" spans="1:5" x14ac:dyDescent="0.3">
      <c r="A12668" s="120" t="s">
        <v>19936</v>
      </c>
      <c r="B12668" s="3">
        <v>1</v>
      </c>
      <c r="E12668" s="150">
        <v>1</v>
      </c>
    </row>
    <row r="12669" spans="1:5" x14ac:dyDescent="0.3">
      <c r="A12669" s="120" t="s">
        <v>76141</v>
      </c>
      <c r="B12669" s="3">
        <v>1</v>
      </c>
      <c r="E12669" s="150">
        <v>1</v>
      </c>
    </row>
    <row r="12670" spans="1:5" x14ac:dyDescent="0.3">
      <c r="A12670" s="120" t="s">
        <v>93892</v>
      </c>
      <c r="B12670" s="3">
        <v>1</v>
      </c>
      <c r="E12670" s="150">
        <v>1</v>
      </c>
    </row>
    <row r="12671" spans="1:5" x14ac:dyDescent="0.3">
      <c r="A12671" s="120" t="s">
        <v>193014</v>
      </c>
      <c r="B12671" s="3">
        <v>1</v>
      </c>
      <c r="E12671" s="150">
        <v>1</v>
      </c>
    </row>
    <row r="12672" spans="1:5" x14ac:dyDescent="0.3">
      <c r="A12672" s="120" t="s">
        <v>189183</v>
      </c>
      <c r="B12672" s="3">
        <v>1</v>
      </c>
      <c r="E12672" s="150">
        <v>1</v>
      </c>
    </row>
    <row r="12673" spans="1:5" x14ac:dyDescent="0.3">
      <c r="A12673" s="120" t="s">
        <v>184780</v>
      </c>
      <c r="B12673" s="3">
        <v>1</v>
      </c>
      <c r="E12673" s="150">
        <v>1</v>
      </c>
    </row>
    <row r="12674" spans="1:5" x14ac:dyDescent="0.3">
      <c r="A12674" s="120" t="s">
        <v>229957</v>
      </c>
      <c r="B12674" s="3">
        <v>1</v>
      </c>
      <c r="E12674" s="150">
        <v>1</v>
      </c>
    </row>
    <row r="12675" spans="1:5" x14ac:dyDescent="0.3">
      <c r="A12675" s="120" t="s">
        <v>1466</v>
      </c>
      <c r="B12675" s="3">
        <v>1</v>
      </c>
      <c r="E12675" s="150">
        <v>1</v>
      </c>
    </row>
    <row r="12676" spans="1:5" x14ac:dyDescent="0.3">
      <c r="A12676" s="120" t="s">
        <v>23588</v>
      </c>
      <c r="B12676" s="3">
        <v>1</v>
      </c>
      <c r="E12676" s="150">
        <v>1</v>
      </c>
    </row>
    <row r="12677" spans="1:5" x14ac:dyDescent="0.3">
      <c r="A12677" s="120" t="s">
        <v>72359</v>
      </c>
      <c r="B12677" s="3">
        <v>1</v>
      </c>
      <c r="E12677" s="150">
        <v>1</v>
      </c>
    </row>
    <row r="12678" spans="1:5" x14ac:dyDescent="0.3">
      <c r="A12678" s="120" t="s">
        <v>23934</v>
      </c>
      <c r="B12678" s="3">
        <v>1</v>
      </c>
      <c r="E12678" s="150">
        <v>1</v>
      </c>
    </row>
    <row r="12679" spans="1:5" x14ac:dyDescent="0.3">
      <c r="A12679" s="120" t="s">
        <v>102518</v>
      </c>
      <c r="B12679" s="3">
        <v>1</v>
      </c>
      <c r="E12679" s="150">
        <v>1</v>
      </c>
    </row>
    <row r="12680" spans="1:5" x14ac:dyDescent="0.3">
      <c r="A12680" s="120" t="s">
        <v>170237</v>
      </c>
      <c r="B12680" s="3">
        <v>1</v>
      </c>
      <c r="E12680" s="150">
        <v>1</v>
      </c>
    </row>
    <row r="12681" spans="1:5" x14ac:dyDescent="0.3">
      <c r="A12681" s="120" t="s">
        <v>124055</v>
      </c>
      <c r="B12681" s="3">
        <v>1</v>
      </c>
      <c r="E12681" s="150">
        <v>1</v>
      </c>
    </row>
    <row r="12682" spans="1:5" x14ac:dyDescent="0.3">
      <c r="A12682" s="120" t="s">
        <v>143639</v>
      </c>
      <c r="B12682" s="3">
        <v>1</v>
      </c>
      <c r="E12682" s="150">
        <v>1</v>
      </c>
    </row>
    <row r="12683" spans="1:5" x14ac:dyDescent="0.3">
      <c r="A12683" s="120" t="s">
        <v>139797</v>
      </c>
      <c r="B12683" s="3">
        <v>1</v>
      </c>
      <c r="E12683" s="150">
        <v>1</v>
      </c>
    </row>
    <row r="12684" spans="1:5" x14ac:dyDescent="0.3">
      <c r="A12684" s="120" t="s">
        <v>105616</v>
      </c>
      <c r="B12684" s="3">
        <v>1</v>
      </c>
      <c r="E12684" s="150">
        <v>1</v>
      </c>
    </row>
    <row r="12685" spans="1:5" x14ac:dyDescent="0.3">
      <c r="A12685" s="120" t="s">
        <v>257112</v>
      </c>
      <c r="B12685" s="3">
        <v>1</v>
      </c>
      <c r="E12685" s="150">
        <v>1</v>
      </c>
    </row>
    <row r="12686" spans="1:5" x14ac:dyDescent="0.3">
      <c r="A12686" s="120" t="s">
        <v>154805</v>
      </c>
      <c r="B12686" s="3">
        <v>1</v>
      </c>
      <c r="E12686" s="150">
        <v>1</v>
      </c>
    </row>
    <row r="12687" spans="1:5" x14ac:dyDescent="0.3">
      <c r="A12687" s="120" t="s">
        <v>129498</v>
      </c>
      <c r="B12687" s="3">
        <v>1</v>
      </c>
      <c r="E12687" s="150">
        <v>1</v>
      </c>
    </row>
    <row r="12688" spans="1:5" x14ac:dyDescent="0.3">
      <c r="A12688" s="120" t="s">
        <v>235343</v>
      </c>
      <c r="B12688" s="3">
        <v>1</v>
      </c>
      <c r="E12688" s="150">
        <v>1</v>
      </c>
    </row>
    <row r="12689" spans="1:5" x14ac:dyDescent="0.3">
      <c r="A12689" s="120" t="s">
        <v>180472</v>
      </c>
      <c r="B12689" s="3">
        <v>1</v>
      </c>
      <c r="E12689" s="150">
        <v>1</v>
      </c>
    </row>
    <row r="12690" spans="1:5" x14ac:dyDescent="0.3">
      <c r="A12690" s="120" t="s">
        <v>150798</v>
      </c>
      <c r="B12690" s="3">
        <v>1</v>
      </c>
      <c r="E12690" s="150">
        <v>1</v>
      </c>
    </row>
    <row r="12691" spans="1:5" x14ac:dyDescent="0.3">
      <c r="A12691" s="120" t="s">
        <v>66684</v>
      </c>
      <c r="B12691" s="3">
        <v>1</v>
      </c>
      <c r="E12691" s="150">
        <v>1</v>
      </c>
    </row>
    <row r="12692" spans="1:5" x14ac:dyDescent="0.3">
      <c r="A12692" s="120" t="s">
        <v>105908</v>
      </c>
      <c r="B12692" s="3">
        <v>1</v>
      </c>
      <c r="E12692" s="150">
        <v>1</v>
      </c>
    </row>
    <row r="12693" spans="1:5" x14ac:dyDescent="0.3">
      <c r="A12693" s="120" t="s">
        <v>159887</v>
      </c>
      <c r="B12693" s="3">
        <v>1</v>
      </c>
      <c r="E12693" s="150">
        <v>1</v>
      </c>
    </row>
    <row r="12694" spans="1:5" x14ac:dyDescent="0.3">
      <c r="A12694" s="120" t="s">
        <v>18337</v>
      </c>
      <c r="B12694" s="3">
        <v>1</v>
      </c>
      <c r="E12694" s="150">
        <v>1</v>
      </c>
    </row>
    <row r="12695" spans="1:5" x14ac:dyDescent="0.3">
      <c r="A12695" s="120" t="s">
        <v>48731</v>
      </c>
      <c r="B12695" s="3">
        <v>1</v>
      </c>
      <c r="E12695" s="150">
        <v>1</v>
      </c>
    </row>
    <row r="12696" spans="1:5" x14ac:dyDescent="0.3">
      <c r="A12696" s="120" t="s">
        <v>83903</v>
      </c>
      <c r="B12696" s="3">
        <v>1</v>
      </c>
      <c r="E12696" s="150">
        <v>1</v>
      </c>
    </row>
    <row r="12697" spans="1:5" x14ac:dyDescent="0.3">
      <c r="A12697" s="120" t="s">
        <v>51550</v>
      </c>
      <c r="B12697" s="3">
        <v>1</v>
      </c>
      <c r="E12697" s="150">
        <v>1</v>
      </c>
    </row>
    <row r="12698" spans="1:5" x14ac:dyDescent="0.3">
      <c r="A12698" s="120" t="s">
        <v>249947</v>
      </c>
      <c r="B12698" s="3">
        <v>1</v>
      </c>
      <c r="E12698" s="150">
        <v>1</v>
      </c>
    </row>
    <row r="12699" spans="1:5" x14ac:dyDescent="0.3">
      <c r="A12699" s="120" t="s">
        <v>116275</v>
      </c>
      <c r="B12699" s="3">
        <v>1</v>
      </c>
      <c r="E12699" s="150">
        <v>1</v>
      </c>
    </row>
    <row r="12700" spans="1:5" x14ac:dyDescent="0.3">
      <c r="A12700" s="120" t="s">
        <v>12907</v>
      </c>
      <c r="B12700" s="3">
        <v>1</v>
      </c>
      <c r="E12700" s="150">
        <v>1</v>
      </c>
    </row>
    <row r="12701" spans="1:5" x14ac:dyDescent="0.3">
      <c r="A12701" s="120" t="s">
        <v>161689</v>
      </c>
      <c r="B12701" s="3">
        <v>1</v>
      </c>
      <c r="E12701" s="150">
        <v>1</v>
      </c>
    </row>
    <row r="12702" spans="1:5" x14ac:dyDescent="0.3">
      <c r="A12702" s="120" t="s">
        <v>40101</v>
      </c>
      <c r="B12702" s="3">
        <v>1</v>
      </c>
      <c r="E12702" s="150">
        <v>1</v>
      </c>
    </row>
    <row r="12703" spans="1:5" x14ac:dyDescent="0.3">
      <c r="A12703" s="120" t="s">
        <v>252067</v>
      </c>
      <c r="B12703" s="3">
        <v>1</v>
      </c>
      <c r="E12703" s="150">
        <v>1</v>
      </c>
    </row>
    <row r="12704" spans="1:5" x14ac:dyDescent="0.3">
      <c r="A12704" s="120" t="s">
        <v>206172</v>
      </c>
      <c r="B12704" s="3">
        <v>1</v>
      </c>
      <c r="E12704" s="150">
        <v>1</v>
      </c>
    </row>
    <row r="12705" spans="1:5" x14ac:dyDescent="0.3">
      <c r="A12705" s="120" t="s">
        <v>195673</v>
      </c>
      <c r="B12705" s="3">
        <v>1</v>
      </c>
      <c r="E12705" s="150">
        <v>1</v>
      </c>
    </row>
    <row r="12706" spans="1:5" x14ac:dyDescent="0.3">
      <c r="A12706" s="120" t="s">
        <v>188607</v>
      </c>
      <c r="B12706" s="3">
        <v>1</v>
      </c>
      <c r="E12706" s="150">
        <v>1</v>
      </c>
    </row>
    <row r="12707" spans="1:5" x14ac:dyDescent="0.3">
      <c r="A12707" s="120" t="s">
        <v>170624</v>
      </c>
      <c r="B12707" s="3">
        <v>1</v>
      </c>
      <c r="E12707" s="150">
        <v>1</v>
      </c>
    </row>
    <row r="12708" spans="1:5" x14ac:dyDescent="0.3">
      <c r="A12708" s="120" t="s">
        <v>96478</v>
      </c>
      <c r="B12708" s="3">
        <v>1</v>
      </c>
      <c r="E12708" s="150">
        <v>1</v>
      </c>
    </row>
    <row r="12709" spans="1:5" x14ac:dyDescent="0.3">
      <c r="A12709" s="120" t="s">
        <v>35247</v>
      </c>
      <c r="B12709" s="3">
        <v>1</v>
      </c>
      <c r="E12709" s="150">
        <v>1</v>
      </c>
    </row>
    <row r="12710" spans="1:5" x14ac:dyDescent="0.3">
      <c r="A12710" s="120" t="s">
        <v>76698</v>
      </c>
      <c r="B12710" s="3">
        <v>1</v>
      </c>
      <c r="E12710" s="150">
        <v>1</v>
      </c>
    </row>
    <row r="12711" spans="1:5" x14ac:dyDescent="0.3">
      <c r="A12711" s="120" t="s">
        <v>187714</v>
      </c>
      <c r="B12711" s="3">
        <v>1</v>
      </c>
      <c r="E12711" s="150">
        <v>1</v>
      </c>
    </row>
    <row r="12712" spans="1:5" x14ac:dyDescent="0.3">
      <c r="A12712" s="120" t="s">
        <v>261024</v>
      </c>
      <c r="B12712" s="3">
        <v>1</v>
      </c>
      <c r="E12712" s="150">
        <v>1</v>
      </c>
    </row>
    <row r="12713" spans="1:5" x14ac:dyDescent="0.3">
      <c r="A12713" s="120" t="s">
        <v>68335</v>
      </c>
      <c r="B12713" s="3">
        <v>1</v>
      </c>
      <c r="E12713" s="150">
        <v>1</v>
      </c>
    </row>
    <row r="12714" spans="1:5" x14ac:dyDescent="0.3">
      <c r="A12714" s="120" t="s">
        <v>51485</v>
      </c>
      <c r="B12714" s="3">
        <v>1</v>
      </c>
      <c r="E12714" s="150">
        <v>1</v>
      </c>
    </row>
    <row r="12715" spans="1:5" x14ac:dyDescent="0.3">
      <c r="A12715" s="120" t="s">
        <v>7651</v>
      </c>
      <c r="B12715" s="3">
        <v>1</v>
      </c>
      <c r="E12715" s="150">
        <v>1</v>
      </c>
    </row>
    <row r="12716" spans="1:5" x14ac:dyDescent="0.3">
      <c r="A12716" s="120" t="s">
        <v>85172</v>
      </c>
      <c r="B12716" s="3">
        <v>1</v>
      </c>
      <c r="E12716" s="150">
        <v>1</v>
      </c>
    </row>
    <row r="12717" spans="1:5" x14ac:dyDescent="0.3">
      <c r="A12717" s="120" t="s">
        <v>14859</v>
      </c>
      <c r="B12717" s="3">
        <v>1</v>
      </c>
      <c r="E12717" s="150">
        <v>1</v>
      </c>
    </row>
    <row r="12718" spans="1:5" x14ac:dyDescent="0.3">
      <c r="A12718" s="120" t="s">
        <v>63281</v>
      </c>
      <c r="B12718" s="3">
        <v>1</v>
      </c>
      <c r="E12718" s="150">
        <v>1</v>
      </c>
    </row>
    <row r="12719" spans="1:5" x14ac:dyDescent="0.3">
      <c r="A12719" s="120" t="s">
        <v>170346</v>
      </c>
      <c r="B12719" s="3">
        <v>1</v>
      </c>
      <c r="E12719" s="150">
        <v>1</v>
      </c>
    </row>
    <row r="12720" spans="1:5" x14ac:dyDescent="0.3">
      <c r="A12720" s="120" t="s">
        <v>147382</v>
      </c>
      <c r="B12720" s="3">
        <v>1</v>
      </c>
      <c r="E12720" s="150">
        <v>1</v>
      </c>
    </row>
    <row r="12721" spans="1:5" x14ac:dyDescent="0.3">
      <c r="A12721" s="120" t="s">
        <v>186625</v>
      </c>
      <c r="B12721" s="3">
        <v>1</v>
      </c>
      <c r="E12721" s="150">
        <v>1</v>
      </c>
    </row>
    <row r="12722" spans="1:5" x14ac:dyDescent="0.3">
      <c r="A12722" s="120" t="s">
        <v>49570</v>
      </c>
      <c r="B12722" s="3">
        <v>1</v>
      </c>
      <c r="E12722" s="150">
        <v>1</v>
      </c>
    </row>
    <row r="12723" spans="1:5" x14ac:dyDescent="0.3">
      <c r="A12723" s="120" t="s">
        <v>63714</v>
      </c>
      <c r="B12723" s="3">
        <v>1</v>
      </c>
      <c r="E12723" s="150">
        <v>1</v>
      </c>
    </row>
    <row r="12724" spans="1:5" x14ac:dyDescent="0.3">
      <c r="A12724" s="120" t="s">
        <v>229241</v>
      </c>
      <c r="B12724" s="3">
        <v>1</v>
      </c>
      <c r="E12724" s="150">
        <v>1</v>
      </c>
    </row>
    <row r="12725" spans="1:5" x14ac:dyDescent="0.3">
      <c r="A12725" s="120" t="s">
        <v>50414</v>
      </c>
      <c r="B12725" s="3">
        <v>1</v>
      </c>
      <c r="E12725" s="150">
        <v>1</v>
      </c>
    </row>
    <row r="12726" spans="1:5" x14ac:dyDescent="0.3">
      <c r="A12726" s="120" t="s">
        <v>24418</v>
      </c>
      <c r="B12726" s="3">
        <v>1</v>
      </c>
      <c r="E12726" s="150">
        <v>1</v>
      </c>
    </row>
    <row r="12727" spans="1:5" x14ac:dyDescent="0.3">
      <c r="A12727" s="120" t="s">
        <v>52101</v>
      </c>
      <c r="B12727" s="3">
        <v>1</v>
      </c>
      <c r="E12727" s="150">
        <v>1</v>
      </c>
    </row>
    <row r="12728" spans="1:5" x14ac:dyDescent="0.3">
      <c r="A12728" s="120" t="s">
        <v>208533</v>
      </c>
      <c r="B12728" s="3">
        <v>1</v>
      </c>
      <c r="E12728" s="150">
        <v>1</v>
      </c>
    </row>
    <row r="12729" spans="1:5" x14ac:dyDescent="0.3">
      <c r="A12729" s="120" t="s">
        <v>185808</v>
      </c>
      <c r="B12729" s="3">
        <v>1</v>
      </c>
      <c r="E12729" s="150">
        <v>1</v>
      </c>
    </row>
    <row r="12730" spans="1:5" x14ac:dyDescent="0.3">
      <c r="A12730" s="120" t="s">
        <v>188882</v>
      </c>
      <c r="B12730" s="3">
        <v>1</v>
      </c>
      <c r="E12730" s="150">
        <v>1</v>
      </c>
    </row>
    <row r="12731" spans="1:5" x14ac:dyDescent="0.3">
      <c r="A12731" s="120" t="s">
        <v>25079</v>
      </c>
      <c r="B12731" s="3">
        <v>1</v>
      </c>
      <c r="E12731" s="150">
        <v>1</v>
      </c>
    </row>
    <row r="12732" spans="1:5" x14ac:dyDescent="0.3">
      <c r="A12732" s="120" t="s">
        <v>213084</v>
      </c>
      <c r="B12732" s="3">
        <v>1</v>
      </c>
      <c r="E12732" s="150">
        <v>1</v>
      </c>
    </row>
    <row r="12733" spans="1:5" x14ac:dyDescent="0.3">
      <c r="A12733" s="120" t="s">
        <v>55668</v>
      </c>
      <c r="B12733" s="3">
        <v>1</v>
      </c>
      <c r="E12733" s="150">
        <v>1</v>
      </c>
    </row>
    <row r="12734" spans="1:5" x14ac:dyDescent="0.3">
      <c r="A12734" s="120" t="s">
        <v>246115</v>
      </c>
      <c r="B12734" s="3">
        <v>1</v>
      </c>
      <c r="E12734" s="150">
        <v>1</v>
      </c>
    </row>
    <row r="12735" spans="1:5" x14ac:dyDescent="0.3">
      <c r="A12735" s="120" t="s">
        <v>200140</v>
      </c>
      <c r="B12735" s="3">
        <v>1</v>
      </c>
      <c r="E12735" s="150">
        <v>1</v>
      </c>
    </row>
    <row r="12736" spans="1:5" x14ac:dyDescent="0.3">
      <c r="A12736" s="120" t="s">
        <v>95810</v>
      </c>
      <c r="B12736" s="3">
        <v>1</v>
      </c>
      <c r="E12736" s="150">
        <v>1</v>
      </c>
    </row>
    <row r="12737" spans="1:5" x14ac:dyDescent="0.3">
      <c r="A12737" s="120" t="s">
        <v>135075</v>
      </c>
      <c r="B12737" s="3">
        <v>1</v>
      </c>
      <c r="E12737" s="150">
        <v>1</v>
      </c>
    </row>
    <row r="12738" spans="1:5" x14ac:dyDescent="0.3">
      <c r="A12738" s="120" t="s">
        <v>102748</v>
      </c>
      <c r="B12738" s="3">
        <v>1</v>
      </c>
      <c r="E12738" s="150">
        <v>1</v>
      </c>
    </row>
    <row r="12739" spans="1:5" x14ac:dyDescent="0.3">
      <c r="A12739" s="120" t="s">
        <v>223744</v>
      </c>
      <c r="B12739" s="3">
        <v>1</v>
      </c>
      <c r="E12739" s="150">
        <v>1</v>
      </c>
    </row>
    <row r="12740" spans="1:5" x14ac:dyDescent="0.3">
      <c r="A12740" s="120" t="s">
        <v>154835</v>
      </c>
      <c r="B12740" s="3">
        <v>1</v>
      </c>
      <c r="E12740" s="150">
        <v>1</v>
      </c>
    </row>
    <row r="12741" spans="1:5" x14ac:dyDescent="0.3">
      <c r="A12741" s="120" t="s">
        <v>237951</v>
      </c>
      <c r="B12741" s="3">
        <v>1</v>
      </c>
      <c r="E12741" s="150">
        <v>1</v>
      </c>
    </row>
    <row r="12742" spans="1:5" x14ac:dyDescent="0.3">
      <c r="A12742" s="120" t="s">
        <v>115857</v>
      </c>
      <c r="B12742" s="3">
        <v>1</v>
      </c>
      <c r="E12742" s="150">
        <v>1</v>
      </c>
    </row>
    <row r="12743" spans="1:5" x14ac:dyDescent="0.3">
      <c r="A12743" s="120" t="s">
        <v>265506</v>
      </c>
      <c r="B12743" s="3">
        <v>1</v>
      </c>
      <c r="E12743" s="150">
        <v>1</v>
      </c>
    </row>
    <row r="12744" spans="1:5" x14ac:dyDescent="0.3">
      <c r="A12744" s="120" t="s">
        <v>170087</v>
      </c>
      <c r="B12744" s="3">
        <v>1</v>
      </c>
      <c r="E12744" s="150">
        <v>1</v>
      </c>
    </row>
    <row r="12745" spans="1:5" x14ac:dyDescent="0.3">
      <c r="A12745" s="120" t="s">
        <v>73208</v>
      </c>
      <c r="B12745" s="3">
        <v>1</v>
      </c>
      <c r="E12745" s="150">
        <v>1</v>
      </c>
    </row>
    <row r="12746" spans="1:5" x14ac:dyDescent="0.3">
      <c r="A12746" s="120" t="s">
        <v>13859</v>
      </c>
      <c r="B12746" s="3">
        <v>1</v>
      </c>
      <c r="E12746" s="150">
        <v>1</v>
      </c>
    </row>
    <row r="12747" spans="1:5" x14ac:dyDescent="0.3">
      <c r="A12747" s="120" t="s">
        <v>171629</v>
      </c>
      <c r="B12747" s="3">
        <v>1</v>
      </c>
      <c r="E12747" s="150">
        <v>1</v>
      </c>
    </row>
    <row r="12748" spans="1:5" x14ac:dyDescent="0.3">
      <c r="A12748" s="120" t="s">
        <v>88926</v>
      </c>
      <c r="B12748" s="3">
        <v>1</v>
      </c>
      <c r="E12748" s="150">
        <v>1</v>
      </c>
    </row>
    <row r="12749" spans="1:5" x14ac:dyDescent="0.3">
      <c r="A12749" s="120" t="s">
        <v>142431</v>
      </c>
      <c r="B12749" s="3">
        <v>1</v>
      </c>
      <c r="E12749" s="150">
        <v>1</v>
      </c>
    </row>
    <row r="12750" spans="1:5" x14ac:dyDescent="0.3">
      <c r="A12750" s="120" t="s">
        <v>115064</v>
      </c>
      <c r="B12750" s="3">
        <v>1</v>
      </c>
      <c r="E12750" s="150">
        <v>1</v>
      </c>
    </row>
    <row r="12751" spans="1:5" x14ac:dyDescent="0.3">
      <c r="A12751" s="120" t="s">
        <v>174821</v>
      </c>
      <c r="B12751" s="3">
        <v>1</v>
      </c>
      <c r="E12751" s="150">
        <v>1</v>
      </c>
    </row>
    <row r="12752" spans="1:5" x14ac:dyDescent="0.3">
      <c r="A12752" s="120" t="s">
        <v>30930</v>
      </c>
      <c r="B12752" s="3">
        <v>1</v>
      </c>
      <c r="E12752" s="150">
        <v>1</v>
      </c>
    </row>
    <row r="12753" spans="1:5" x14ac:dyDescent="0.3">
      <c r="A12753" s="120" t="s">
        <v>108033</v>
      </c>
      <c r="B12753" s="3">
        <v>1</v>
      </c>
      <c r="E12753" s="150">
        <v>1</v>
      </c>
    </row>
    <row r="12754" spans="1:5" x14ac:dyDescent="0.3">
      <c r="A12754" s="120" t="s">
        <v>222944</v>
      </c>
      <c r="B12754" s="3">
        <v>1</v>
      </c>
      <c r="E12754" s="150">
        <v>1</v>
      </c>
    </row>
    <row r="12755" spans="1:5" x14ac:dyDescent="0.3">
      <c r="A12755" s="120" t="s">
        <v>30669</v>
      </c>
      <c r="B12755" s="3">
        <v>1</v>
      </c>
      <c r="E12755" s="150">
        <v>1</v>
      </c>
    </row>
    <row r="12756" spans="1:5" x14ac:dyDescent="0.3">
      <c r="A12756" s="120" t="s">
        <v>66437</v>
      </c>
      <c r="B12756" s="3">
        <v>1</v>
      </c>
      <c r="E12756" s="150">
        <v>1</v>
      </c>
    </row>
    <row r="12757" spans="1:5" x14ac:dyDescent="0.3">
      <c r="A12757" s="120" t="s">
        <v>201802</v>
      </c>
      <c r="B12757" s="3">
        <v>1</v>
      </c>
      <c r="E12757" s="150">
        <v>1</v>
      </c>
    </row>
    <row r="12758" spans="1:5" x14ac:dyDescent="0.3">
      <c r="A12758" s="120" t="s">
        <v>203128</v>
      </c>
      <c r="B12758" s="3">
        <v>1</v>
      </c>
      <c r="E12758" s="150">
        <v>1</v>
      </c>
    </row>
    <row r="12759" spans="1:5" x14ac:dyDescent="0.3">
      <c r="A12759" s="120" t="s">
        <v>135498</v>
      </c>
      <c r="B12759" s="3">
        <v>1</v>
      </c>
      <c r="E12759" s="150">
        <v>1</v>
      </c>
    </row>
    <row r="12760" spans="1:5" x14ac:dyDescent="0.3">
      <c r="A12760" s="120" t="s">
        <v>1582</v>
      </c>
      <c r="B12760" s="3">
        <v>1</v>
      </c>
      <c r="E12760" s="150">
        <v>1</v>
      </c>
    </row>
    <row r="12761" spans="1:5" x14ac:dyDescent="0.3">
      <c r="A12761" s="120" t="s">
        <v>42836</v>
      </c>
      <c r="B12761" s="3">
        <v>1</v>
      </c>
      <c r="E12761" s="150">
        <v>1</v>
      </c>
    </row>
    <row r="12762" spans="1:5" x14ac:dyDescent="0.3">
      <c r="A12762" s="120" t="s">
        <v>53893</v>
      </c>
      <c r="B12762" s="3">
        <v>1</v>
      </c>
      <c r="E12762" s="150">
        <v>1</v>
      </c>
    </row>
    <row r="12763" spans="1:5" x14ac:dyDescent="0.3">
      <c r="A12763" s="120" t="s">
        <v>40002</v>
      </c>
      <c r="B12763" s="3">
        <v>1</v>
      </c>
      <c r="E12763" s="150">
        <v>1</v>
      </c>
    </row>
    <row r="12764" spans="1:5" x14ac:dyDescent="0.3">
      <c r="A12764" s="120" t="s">
        <v>169733</v>
      </c>
      <c r="B12764" s="3">
        <v>1</v>
      </c>
      <c r="E12764" s="150">
        <v>1</v>
      </c>
    </row>
    <row r="12765" spans="1:5" x14ac:dyDescent="0.3">
      <c r="A12765" s="120" t="s">
        <v>243714</v>
      </c>
      <c r="B12765" s="3">
        <v>1</v>
      </c>
      <c r="E12765" s="150">
        <v>1</v>
      </c>
    </row>
    <row r="12766" spans="1:5" x14ac:dyDescent="0.3">
      <c r="A12766" s="120" t="s">
        <v>143026</v>
      </c>
      <c r="B12766" s="3">
        <v>1</v>
      </c>
      <c r="E12766" s="150">
        <v>1</v>
      </c>
    </row>
    <row r="12767" spans="1:5" x14ac:dyDescent="0.3">
      <c r="A12767" s="120" t="s">
        <v>200495</v>
      </c>
      <c r="B12767" s="3">
        <v>1</v>
      </c>
      <c r="E12767" s="150">
        <v>1</v>
      </c>
    </row>
    <row r="12768" spans="1:5" x14ac:dyDescent="0.3">
      <c r="A12768" s="120" t="s">
        <v>144240</v>
      </c>
      <c r="B12768" s="3">
        <v>1</v>
      </c>
      <c r="E12768" s="150">
        <v>1</v>
      </c>
    </row>
    <row r="12769" spans="1:5" x14ac:dyDescent="0.3">
      <c r="A12769" s="120" t="s">
        <v>111654</v>
      </c>
      <c r="B12769" s="3">
        <v>1</v>
      </c>
      <c r="E12769" s="150">
        <v>1</v>
      </c>
    </row>
    <row r="12770" spans="1:5" x14ac:dyDescent="0.3">
      <c r="A12770" s="120" t="s">
        <v>103568</v>
      </c>
      <c r="B12770" s="3">
        <v>1</v>
      </c>
      <c r="E12770" s="150">
        <v>1</v>
      </c>
    </row>
    <row r="12771" spans="1:5" x14ac:dyDescent="0.3">
      <c r="A12771" s="120" t="s">
        <v>45509</v>
      </c>
      <c r="B12771" s="3">
        <v>1</v>
      </c>
      <c r="E12771" s="150">
        <v>1</v>
      </c>
    </row>
    <row r="12772" spans="1:5" x14ac:dyDescent="0.3">
      <c r="A12772" s="120" t="s">
        <v>126168</v>
      </c>
      <c r="B12772" s="3">
        <v>1</v>
      </c>
      <c r="E12772" s="150">
        <v>1</v>
      </c>
    </row>
    <row r="12773" spans="1:5" x14ac:dyDescent="0.3">
      <c r="A12773" s="120" t="s">
        <v>24309</v>
      </c>
      <c r="B12773" s="3">
        <v>1</v>
      </c>
      <c r="E12773" s="150">
        <v>1</v>
      </c>
    </row>
    <row r="12774" spans="1:5" x14ac:dyDescent="0.3">
      <c r="A12774" s="120" t="s">
        <v>25240</v>
      </c>
      <c r="B12774" s="3">
        <v>1</v>
      </c>
      <c r="E12774" s="150">
        <v>1</v>
      </c>
    </row>
    <row r="12775" spans="1:5" x14ac:dyDescent="0.3">
      <c r="A12775" s="120" t="s">
        <v>188503</v>
      </c>
      <c r="B12775" s="3">
        <v>1</v>
      </c>
      <c r="E12775" s="150">
        <v>1</v>
      </c>
    </row>
    <row r="12776" spans="1:5" x14ac:dyDescent="0.3">
      <c r="A12776" s="120" t="s">
        <v>229872</v>
      </c>
      <c r="B12776" s="3">
        <v>1</v>
      </c>
      <c r="E12776" s="150">
        <v>1</v>
      </c>
    </row>
    <row r="12777" spans="1:5" x14ac:dyDescent="0.3">
      <c r="A12777" s="120" t="s">
        <v>165597</v>
      </c>
      <c r="B12777" s="3">
        <v>1</v>
      </c>
      <c r="E12777" s="150">
        <v>1</v>
      </c>
    </row>
    <row r="12778" spans="1:5" x14ac:dyDescent="0.3">
      <c r="A12778" s="120" t="s">
        <v>182813</v>
      </c>
      <c r="B12778" s="3">
        <v>1</v>
      </c>
      <c r="E12778" s="150">
        <v>1</v>
      </c>
    </row>
    <row r="12779" spans="1:5" x14ac:dyDescent="0.3">
      <c r="A12779" s="120" t="s">
        <v>143846</v>
      </c>
      <c r="B12779" s="3">
        <v>1</v>
      </c>
      <c r="E12779" s="150">
        <v>1</v>
      </c>
    </row>
    <row r="12780" spans="1:5" x14ac:dyDescent="0.3">
      <c r="A12780" s="120" t="s">
        <v>96960</v>
      </c>
      <c r="B12780" s="3">
        <v>1</v>
      </c>
      <c r="E12780" s="150">
        <v>1</v>
      </c>
    </row>
    <row r="12781" spans="1:5" x14ac:dyDescent="0.3">
      <c r="A12781" s="120" t="s">
        <v>190890</v>
      </c>
      <c r="B12781" s="3">
        <v>1</v>
      </c>
      <c r="E12781" s="150">
        <v>1</v>
      </c>
    </row>
    <row r="12782" spans="1:5" x14ac:dyDescent="0.3">
      <c r="A12782" s="120" t="s">
        <v>201402</v>
      </c>
      <c r="B12782" s="3">
        <v>1</v>
      </c>
      <c r="E12782" s="150">
        <v>1</v>
      </c>
    </row>
    <row r="12783" spans="1:5" x14ac:dyDescent="0.3">
      <c r="A12783" s="120" t="s">
        <v>24271</v>
      </c>
      <c r="B12783" s="3">
        <v>1</v>
      </c>
      <c r="E12783" s="150">
        <v>1</v>
      </c>
    </row>
    <row r="12784" spans="1:5" x14ac:dyDescent="0.3">
      <c r="A12784" s="120" t="s">
        <v>12059</v>
      </c>
      <c r="B12784" s="3">
        <v>1</v>
      </c>
      <c r="E12784" s="150">
        <v>1</v>
      </c>
    </row>
    <row r="12785" spans="1:5" x14ac:dyDescent="0.3">
      <c r="A12785" s="120" t="s">
        <v>179941</v>
      </c>
      <c r="B12785" s="3">
        <v>1</v>
      </c>
      <c r="E12785" s="150">
        <v>1</v>
      </c>
    </row>
    <row r="12786" spans="1:5" x14ac:dyDescent="0.3">
      <c r="A12786" s="120" t="s">
        <v>135172</v>
      </c>
      <c r="B12786" s="3">
        <v>1</v>
      </c>
      <c r="E12786" s="150">
        <v>1</v>
      </c>
    </row>
    <row r="12787" spans="1:5" x14ac:dyDescent="0.3">
      <c r="A12787" s="120" t="s">
        <v>175490</v>
      </c>
      <c r="B12787" s="3">
        <v>1</v>
      </c>
      <c r="E12787" s="150">
        <v>1</v>
      </c>
    </row>
    <row r="12788" spans="1:5" x14ac:dyDescent="0.3">
      <c r="A12788" s="120" t="s">
        <v>68889</v>
      </c>
      <c r="B12788" s="3">
        <v>1</v>
      </c>
      <c r="E12788" s="150">
        <v>1</v>
      </c>
    </row>
    <row r="12789" spans="1:5" x14ac:dyDescent="0.3">
      <c r="A12789" s="120" t="s">
        <v>200199</v>
      </c>
      <c r="B12789" s="3">
        <v>1</v>
      </c>
      <c r="E12789" s="150">
        <v>1</v>
      </c>
    </row>
    <row r="12790" spans="1:5" x14ac:dyDescent="0.3">
      <c r="A12790" s="120" t="s">
        <v>108813</v>
      </c>
      <c r="B12790" s="3">
        <v>1</v>
      </c>
      <c r="E12790" s="150">
        <v>1</v>
      </c>
    </row>
    <row r="12791" spans="1:5" x14ac:dyDescent="0.3">
      <c r="A12791" s="120" t="s">
        <v>218504</v>
      </c>
      <c r="B12791" s="3">
        <v>1</v>
      </c>
      <c r="E12791" s="150">
        <v>1</v>
      </c>
    </row>
    <row r="12792" spans="1:5" x14ac:dyDescent="0.3">
      <c r="A12792" s="120" t="s">
        <v>106643</v>
      </c>
      <c r="B12792" s="3">
        <v>1</v>
      </c>
      <c r="E12792" s="150">
        <v>1</v>
      </c>
    </row>
    <row r="12793" spans="1:5" x14ac:dyDescent="0.3">
      <c r="A12793" s="120" t="s">
        <v>191562</v>
      </c>
      <c r="B12793" s="3">
        <v>1</v>
      </c>
      <c r="E12793" s="150">
        <v>1</v>
      </c>
    </row>
    <row r="12794" spans="1:5" x14ac:dyDescent="0.3">
      <c r="A12794" s="120" t="s">
        <v>155836</v>
      </c>
      <c r="B12794" s="3">
        <v>1</v>
      </c>
      <c r="E12794" s="150">
        <v>1</v>
      </c>
    </row>
    <row r="12795" spans="1:5" x14ac:dyDescent="0.3">
      <c r="A12795" s="120" t="s">
        <v>57862</v>
      </c>
      <c r="B12795" s="3">
        <v>1</v>
      </c>
      <c r="E12795" s="150">
        <v>1</v>
      </c>
    </row>
    <row r="12796" spans="1:5" x14ac:dyDescent="0.3">
      <c r="A12796" s="120" t="s">
        <v>181573</v>
      </c>
      <c r="B12796" s="3">
        <v>1</v>
      </c>
      <c r="E12796" s="150">
        <v>1</v>
      </c>
    </row>
    <row r="12797" spans="1:5" x14ac:dyDescent="0.3">
      <c r="A12797" s="120" t="s">
        <v>70540</v>
      </c>
      <c r="B12797" s="3">
        <v>1</v>
      </c>
      <c r="E12797" s="150">
        <v>1</v>
      </c>
    </row>
    <row r="12798" spans="1:5" x14ac:dyDescent="0.3">
      <c r="A12798" s="120" t="s">
        <v>234175</v>
      </c>
      <c r="B12798" s="3">
        <v>1</v>
      </c>
      <c r="E12798" s="150">
        <v>1</v>
      </c>
    </row>
    <row r="12799" spans="1:5" x14ac:dyDescent="0.3">
      <c r="A12799" s="120" t="s">
        <v>125963</v>
      </c>
      <c r="B12799" s="3">
        <v>1</v>
      </c>
      <c r="E12799" s="150">
        <v>1</v>
      </c>
    </row>
    <row r="12800" spans="1:5" x14ac:dyDescent="0.3">
      <c r="A12800" s="120" t="s">
        <v>104677</v>
      </c>
      <c r="B12800" s="3">
        <v>1</v>
      </c>
      <c r="E12800" s="150">
        <v>1</v>
      </c>
    </row>
    <row r="12801" spans="1:5" x14ac:dyDescent="0.3">
      <c r="A12801" s="120" t="s">
        <v>224225</v>
      </c>
      <c r="B12801" s="3">
        <v>1</v>
      </c>
      <c r="E12801" s="150">
        <v>1</v>
      </c>
    </row>
    <row r="12802" spans="1:5" x14ac:dyDescent="0.3">
      <c r="A12802" s="120" t="s">
        <v>88819</v>
      </c>
      <c r="B12802" s="3">
        <v>1</v>
      </c>
      <c r="E12802" s="150">
        <v>1</v>
      </c>
    </row>
    <row r="12803" spans="1:5" x14ac:dyDescent="0.3">
      <c r="A12803" s="120" t="s">
        <v>199240</v>
      </c>
      <c r="B12803" s="3">
        <v>1</v>
      </c>
      <c r="E12803" s="150">
        <v>1</v>
      </c>
    </row>
    <row r="12804" spans="1:5" x14ac:dyDescent="0.3">
      <c r="A12804" s="120" t="s">
        <v>212577</v>
      </c>
      <c r="B12804" s="3">
        <v>1</v>
      </c>
      <c r="E12804" s="150">
        <v>1</v>
      </c>
    </row>
    <row r="12805" spans="1:5" x14ac:dyDescent="0.3">
      <c r="A12805" s="120" t="s">
        <v>123756</v>
      </c>
      <c r="B12805" s="3">
        <v>1</v>
      </c>
      <c r="E12805" s="150">
        <v>1</v>
      </c>
    </row>
    <row r="12806" spans="1:5" x14ac:dyDescent="0.3">
      <c r="A12806" s="120" t="s">
        <v>122477</v>
      </c>
      <c r="B12806" s="3">
        <v>1</v>
      </c>
      <c r="E12806" s="150">
        <v>1</v>
      </c>
    </row>
    <row r="12807" spans="1:5" x14ac:dyDescent="0.3">
      <c r="A12807" s="120" t="s">
        <v>99017</v>
      </c>
      <c r="B12807" s="3">
        <v>1</v>
      </c>
      <c r="E12807" s="150">
        <v>1</v>
      </c>
    </row>
    <row r="12808" spans="1:5" x14ac:dyDescent="0.3">
      <c r="A12808" s="120" t="s">
        <v>108828</v>
      </c>
      <c r="B12808" s="3">
        <v>1</v>
      </c>
      <c r="E12808" s="150">
        <v>1</v>
      </c>
    </row>
    <row r="12809" spans="1:5" x14ac:dyDescent="0.3">
      <c r="A12809" s="120" t="s">
        <v>69701</v>
      </c>
      <c r="B12809" s="3">
        <v>1</v>
      </c>
      <c r="E12809" s="150">
        <v>1</v>
      </c>
    </row>
    <row r="12810" spans="1:5" x14ac:dyDescent="0.3">
      <c r="A12810" s="120" t="s">
        <v>180838</v>
      </c>
      <c r="B12810" s="3">
        <v>1</v>
      </c>
      <c r="E12810" s="150">
        <v>1</v>
      </c>
    </row>
    <row r="12811" spans="1:5" x14ac:dyDescent="0.3">
      <c r="A12811" s="120" t="s">
        <v>39880</v>
      </c>
      <c r="B12811" s="3">
        <v>1</v>
      </c>
      <c r="E12811" s="150">
        <v>1</v>
      </c>
    </row>
    <row r="12812" spans="1:5" x14ac:dyDescent="0.3">
      <c r="A12812" s="120" t="s">
        <v>75867</v>
      </c>
      <c r="B12812" s="3">
        <v>1</v>
      </c>
      <c r="E12812" s="150">
        <v>1</v>
      </c>
    </row>
    <row r="12813" spans="1:5" x14ac:dyDescent="0.3">
      <c r="A12813" s="120" t="s">
        <v>70240</v>
      </c>
      <c r="B12813" s="3">
        <v>1</v>
      </c>
      <c r="E12813" s="150">
        <v>1</v>
      </c>
    </row>
    <row r="12814" spans="1:5" x14ac:dyDescent="0.3">
      <c r="A12814" s="120" t="s">
        <v>262867</v>
      </c>
      <c r="B12814" s="3">
        <v>1</v>
      </c>
      <c r="E12814" s="150">
        <v>1</v>
      </c>
    </row>
    <row r="12815" spans="1:5" x14ac:dyDescent="0.3">
      <c r="A12815" s="120" t="s">
        <v>198479</v>
      </c>
      <c r="B12815" s="3">
        <v>1</v>
      </c>
      <c r="E12815" s="150">
        <v>1</v>
      </c>
    </row>
    <row r="12816" spans="1:5" x14ac:dyDescent="0.3">
      <c r="A12816" s="120" t="s">
        <v>181163</v>
      </c>
      <c r="B12816" s="3">
        <v>1</v>
      </c>
      <c r="E12816" s="150">
        <v>1</v>
      </c>
    </row>
    <row r="12817" spans="1:5" x14ac:dyDescent="0.3">
      <c r="A12817" s="120" t="s">
        <v>224168</v>
      </c>
      <c r="B12817" s="3">
        <v>1</v>
      </c>
      <c r="E12817" s="150">
        <v>1</v>
      </c>
    </row>
    <row r="12818" spans="1:5" x14ac:dyDescent="0.3">
      <c r="A12818" s="120" t="s">
        <v>37584</v>
      </c>
      <c r="B12818" s="3">
        <v>1</v>
      </c>
      <c r="E12818" s="150">
        <v>1</v>
      </c>
    </row>
    <row r="12819" spans="1:5" x14ac:dyDescent="0.3">
      <c r="A12819" s="120" t="s">
        <v>88224</v>
      </c>
      <c r="B12819" s="3">
        <v>1</v>
      </c>
      <c r="E12819" s="150">
        <v>1</v>
      </c>
    </row>
    <row r="12820" spans="1:5" x14ac:dyDescent="0.3">
      <c r="A12820" s="120" t="s">
        <v>174224</v>
      </c>
      <c r="B12820" s="3">
        <v>1</v>
      </c>
      <c r="E12820" s="150">
        <v>1</v>
      </c>
    </row>
    <row r="12821" spans="1:5" x14ac:dyDescent="0.3">
      <c r="A12821" s="120" t="s">
        <v>201116</v>
      </c>
      <c r="B12821" s="3">
        <v>1</v>
      </c>
      <c r="E12821" s="150">
        <v>1</v>
      </c>
    </row>
    <row r="12822" spans="1:5" x14ac:dyDescent="0.3">
      <c r="A12822" s="120" t="s">
        <v>49212</v>
      </c>
      <c r="B12822" s="3">
        <v>1</v>
      </c>
      <c r="E12822" s="150">
        <v>1</v>
      </c>
    </row>
    <row r="12823" spans="1:5" x14ac:dyDescent="0.3">
      <c r="A12823" s="120" t="s">
        <v>18527</v>
      </c>
      <c r="B12823" s="3">
        <v>1</v>
      </c>
      <c r="E12823" s="150">
        <v>1</v>
      </c>
    </row>
    <row r="12824" spans="1:5" x14ac:dyDescent="0.3">
      <c r="A12824" s="120" t="s">
        <v>251366</v>
      </c>
      <c r="B12824" s="3">
        <v>1</v>
      </c>
      <c r="E12824" s="150">
        <v>1</v>
      </c>
    </row>
    <row r="12825" spans="1:5" x14ac:dyDescent="0.3">
      <c r="A12825" s="120" t="s">
        <v>111712</v>
      </c>
      <c r="B12825" s="3">
        <v>1</v>
      </c>
      <c r="E12825" s="150">
        <v>1</v>
      </c>
    </row>
    <row r="12826" spans="1:5" x14ac:dyDescent="0.3">
      <c r="A12826" s="120" t="s">
        <v>233551</v>
      </c>
      <c r="B12826" s="3">
        <v>1</v>
      </c>
      <c r="E12826" s="150">
        <v>1</v>
      </c>
    </row>
    <row r="12827" spans="1:5" x14ac:dyDescent="0.3">
      <c r="A12827" s="120" t="s">
        <v>65317</v>
      </c>
      <c r="B12827" s="3">
        <v>1</v>
      </c>
      <c r="E12827" s="150">
        <v>1</v>
      </c>
    </row>
    <row r="12828" spans="1:5" x14ac:dyDescent="0.3">
      <c r="A12828" s="120" t="s">
        <v>111000</v>
      </c>
      <c r="B12828" s="3">
        <v>1</v>
      </c>
      <c r="E12828" s="150">
        <v>1</v>
      </c>
    </row>
    <row r="12829" spans="1:5" x14ac:dyDescent="0.3">
      <c r="A12829" s="120" t="s">
        <v>208547</v>
      </c>
      <c r="B12829" s="3">
        <v>1</v>
      </c>
      <c r="E12829" s="150">
        <v>1</v>
      </c>
    </row>
    <row r="12830" spans="1:5" x14ac:dyDescent="0.3">
      <c r="A12830" s="120" t="s">
        <v>201535</v>
      </c>
      <c r="B12830" s="3">
        <v>1</v>
      </c>
      <c r="E12830" s="150">
        <v>1</v>
      </c>
    </row>
    <row r="12831" spans="1:5" x14ac:dyDescent="0.3">
      <c r="A12831" s="120" t="s">
        <v>245156</v>
      </c>
      <c r="B12831" s="3">
        <v>1</v>
      </c>
      <c r="E12831" s="150">
        <v>1</v>
      </c>
    </row>
    <row r="12832" spans="1:5" x14ac:dyDescent="0.3">
      <c r="A12832" s="120" t="s">
        <v>167849</v>
      </c>
      <c r="B12832" s="3">
        <v>1</v>
      </c>
      <c r="E12832" s="150">
        <v>1</v>
      </c>
    </row>
    <row r="12833" spans="1:5" x14ac:dyDescent="0.3">
      <c r="A12833" s="120" t="s">
        <v>156049</v>
      </c>
      <c r="B12833" s="3">
        <v>1</v>
      </c>
      <c r="E12833" s="150">
        <v>1</v>
      </c>
    </row>
    <row r="12834" spans="1:5" x14ac:dyDescent="0.3">
      <c r="A12834" s="120" t="s">
        <v>147663</v>
      </c>
      <c r="B12834" s="3">
        <v>1</v>
      </c>
      <c r="E12834" s="150">
        <v>1</v>
      </c>
    </row>
    <row r="12835" spans="1:5" x14ac:dyDescent="0.3">
      <c r="A12835" s="120" t="s">
        <v>41331</v>
      </c>
      <c r="B12835" s="3">
        <v>1</v>
      </c>
      <c r="E12835" s="150">
        <v>1</v>
      </c>
    </row>
    <row r="12836" spans="1:5" x14ac:dyDescent="0.3">
      <c r="A12836" s="120" t="s">
        <v>92265</v>
      </c>
      <c r="B12836" s="3">
        <v>1</v>
      </c>
      <c r="E12836" s="150">
        <v>1</v>
      </c>
    </row>
    <row r="12837" spans="1:5" x14ac:dyDescent="0.3">
      <c r="A12837" s="120" t="s">
        <v>268866</v>
      </c>
      <c r="B12837" s="3">
        <v>1</v>
      </c>
      <c r="E12837" s="150">
        <v>1</v>
      </c>
    </row>
    <row r="12838" spans="1:5" x14ac:dyDescent="0.3">
      <c r="A12838" s="120" t="s">
        <v>157524</v>
      </c>
      <c r="B12838" s="3">
        <v>1</v>
      </c>
      <c r="E12838" s="150">
        <v>1</v>
      </c>
    </row>
    <row r="12839" spans="1:5" x14ac:dyDescent="0.3">
      <c r="A12839" s="120" t="s">
        <v>168887</v>
      </c>
      <c r="B12839" s="3">
        <v>1</v>
      </c>
      <c r="E12839" s="150">
        <v>1</v>
      </c>
    </row>
    <row r="12840" spans="1:5" x14ac:dyDescent="0.3">
      <c r="A12840" s="120" t="s">
        <v>214672</v>
      </c>
      <c r="B12840" s="3">
        <v>1</v>
      </c>
      <c r="E12840" s="150">
        <v>1</v>
      </c>
    </row>
    <row r="12841" spans="1:5" x14ac:dyDescent="0.3">
      <c r="A12841" s="120" t="s">
        <v>50928</v>
      </c>
      <c r="B12841" s="3">
        <v>1</v>
      </c>
      <c r="E12841" s="150">
        <v>1</v>
      </c>
    </row>
    <row r="12842" spans="1:5" x14ac:dyDescent="0.3">
      <c r="A12842" s="120" t="s">
        <v>32132</v>
      </c>
      <c r="B12842" s="3">
        <v>1</v>
      </c>
      <c r="E12842" s="150">
        <v>1</v>
      </c>
    </row>
    <row r="12843" spans="1:5" x14ac:dyDescent="0.3">
      <c r="A12843" s="120" t="s">
        <v>250210</v>
      </c>
      <c r="B12843" s="3">
        <v>1</v>
      </c>
      <c r="E12843" s="150">
        <v>1</v>
      </c>
    </row>
    <row r="12844" spans="1:5" x14ac:dyDescent="0.3">
      <c r="A12844" s="120" t="s">
        <v>204069</v>
      </c>
      <c r="B12844" s="3">
        <v>1</v>
      </c>
      <c r="E12844" s="150">
        <v>1</v>
      </c>
    </row>
    <row r="12845" spans="1:5" x14ac:dyDescent="0.3">
      <c r="A12845" s="120" t="s">
        <v>215978</v>
      </c>
      <c r="B12845" s="3">
        <v>1</v>
      </c>
      <c r="E12845" s="150">
        <v>1</v>
      </c>
    </row>
    <row r="12846" spans="1:5" x14ac:dyDescent="0.3">
      <c r="A12846" s="120" t="s">
        <v>29722</v>
      </c>
      <c r="B12846" s="3">
        <v>1</v>
      </c>
      <c r="E12846" s="150">
        <v>1</v>
      </c>
    </row>
    <row r="12847" spans="1:5" x14ac:dyDescent="0.3">
      <c r="A12847" s="120" t="s">
        <v>209445</v>
      </c>
      <c r="B12847" s="3">
        <v>1</v>
      </c>
      <c r="E12847" s="150">
        <v>1</v>
      </c>
    </row>
    <row r="12848" spans="1:5" x14ac:dyDescent="0.3">
      <c r="A12848" s="120" t="s">
        <v>181304</v>
      </c>
      <c r="B12848" s="3">
        <v>1</v>
      </c>
      <c r="E12848" s="150">
        <v>1</v>
      </c>
    </row>
    <row r="12849" spans="1:5" x14ac:dyDescent="0.3">
      <c r="A12849" s="120" t="s">
        <v>43827</v>
      </c>
      <c r="B12849" s="3">
        <v>1</v>
      </c>
      <c r="E12849" s="150">
        <v>1</v>
      </c>
    </row>
    <row r="12850" spans="1:5" x14ac:dyDescent="0.3">
      <c r="A12850" s="120" t="s">
        <v>170049</v>
      </c>
      <c r="B12850" s="3">
        <v>1</v>
      </c>
      <c r="E12850" s="150">
        <v>1</v>
      </c>
    </row>
    <row r="12851" spans="1:5" x14ac:dyDescent="0.3">
      <c r="A12851" s="120" t="s">
        <v>127324</v>
      </c>
      <c r="B12851" s="3">
        <v>1</v>
      </c>
      <c r="E12851" s="150">
        <v>1</v>
      </c>
    </row>
    <row r="12852" spans="1:5" x14ac:dyDescent="0.3">
      <c r="A12852" s="120" t="s">
        <v>60311</v>
      </c>
      <c r="B12852" s="3">
        <v>1</v>
      </c>
      <c r="E12852" s="150">
        <v>1</v>
      </c>
    </row>
    <row r="12853" spans="1:5" x14ac:dyDescent="0.3">
      <c r="A12853" s="120" t="s">
        <v>175338</v>
      </c>
      <c r="B12853" s="3">
        <v>1</v>
      </c>
      <c r="E12853" s="150">
        <v>1</v>
      </c>
    </row>
    <row r="12854" spans="1:5" x14ac:dyDescent="0.3">
      <c r="A12854" s="120" t="s">
        <v>235251</v>
      </c>
      <c r="B12854" s="3">
        <v>1</v>
      </c>
      <c r="E12854" s="150">
        <v>1</v>
      </c>
    </row>
    <row r="12855" spans="1:5" x14ac:dyDescent="0.3">
      <c r="A12855" s="120" t="s">
        <v>175216</v>
      </c>
      <c r="B12855" s="3">
        <v>1</v>
      </c>
      <c r="E12855" s="150">
        <v>1</v>
      </c>
    </row>
    <row r="12856" spans="1:5" x14ac:dyDescent="0.3">
      <c r="A12856" s="120" t="s">
        <v>139006</v>
      </c>
      <c r="B12856" s="3">
        <v>1</v>
      </c>
      <c r="E12856" s="150">
        <v>1</v>
      </c>
    </row>
    <row r="12857" spans="1:5" x14ac:dyDescent="0.3">
      <c r="A12857" s="120" t="s">
        <v>182979</v>
      </c>
      <c r="B12857" s="3">
        <v>1</v>
      </c>
      <c r="E12857" s="150">
        <v>1</v>
      </c>
    </row>
    <row r="12858" spans="1:5" x14ac:dyDescent="0.3">
      <c r="A12858" s="120" t="s">
        <v>51063</v>
      </c>
      <c r="B12858" s="3">
        <v>1</v>
      </c>
      <c r="E12858" s="150">
        <v>1</v>
      </c>
    </row>
    <row r="12859" spans="1:5" x14ac:dyDescent="0.3">
      <c r="A12859" s="120" t="s">
        <v>13338</v>
      </c>
      <c r="B12859" s="3">
        <v>1</v>
      </c>
      <c r="E12859" s="150">
        <v>1</v>
      </c>
    </row>
    <row r="12860" spans="1:5" x14ac:dyDescent="0.3">
      <c r="A12860" s="120" t="s">
        <v>160141</v>
      </c>
      <c r="B12860" s="3">
        <v>1</v>
      </c>
      <c r="E12860" s="150">
        <v>1</v>
      </c>
    </row>
    <row r="12861" spans="1:5" x14ac:dyDescent="0.3">
      <c r="A12861" s="120" t="s">
        <v>155925</v>
      </c>
      <c r="B12861" s="3">
        <v>1</v>
      </c>
      <c r="E12861" s="150">
        <v>1</v>
      </c>
    </row>
    <row r="12862" spans="1:5" x14ac:dyDescent="0.3">
      <c r="A12862" s="120" t="s">
        <v>56701</v>
      </c>
      <c r="B12862" s="3">
        <v>1</v>
      </c>
      <c r="E12862" s="150">
        <v>1</v>
      </c>
    </row>
    <row r="12863" spans="1:5" x14ac:dyDescent="0.3">
      <c r="A12863" s="120" t="s">
        <v>80770</v>
      </c>
      <c r="B12863" s="3">
        <v>1</v>
      </c>
      <c r="E12863" s="150">
        <v>1</v>
      </c>
    </row>
    <row r="12864" spans="1:5" x14ac:dyDescent="0.3">
      <c r="A12864" s="120" t="s">
        <v>238426</v>
      </c>
      <c r="B12864" s="3">
        <v>1</v>
      </c>
      <c r="E12864" s="150">
        <v>1</v>
      </c>
    </row>
    <row r="12865" spans="1:5" x14ac:dyDescent="0.3">
      <c r="A12865" s="120" t="s">
        <v>232568</v>
      </c>
      <c r="B12865" s="3">
        <v>1</v>
      </c>
      <c r="E12865" s="150">
        <v>1</v>
      </c>
    </row>
    <row r="12866" spans="1:5" x14ac:dyDescent="0.3">
      <c r="A12866" s="120" t="s">
        <v>66181</v>
      </c>
      <c r="B12866" s="3">
        <v>1</v>
      </c>
      <c r="E12866" s="150">
        <v>1</v>
      </c>
    </row>
    <row r="12867" spans="1:5" x14ac:dyDescent="0.3">
      <c r="A12867" s="120" t="s">
        <v>64278</v>
      </c>
      <c r="B12867" s="3">
        <v>1</v>
      </c>
      <c r="E12867" s="150">
        <v>1</v>
      </c>
    </row>
    <row r="12868" spans="1:5" x14ac:dyDescent="0.3">
      <c r="A12868" s="120" t="s">
        <v>1474</v>
      </c>
      <c r="B12868" s="3">
        <v>1</v>
      </c>
      <c r="E12868" s="150">
        <v>1</v>
      </c>
    </row>
    <row r="12869" spans="1:5" x14ac:dyDescent="0.3">
      <c r="A12869" s="120" t="s">
        <v>126977</v>
      </c>
      <c r="B12869" s="3">
        <v>1</v>
      </c>
      <c r="E12869" s="150">
        <v>1</v>
      </c>
    </row>
    <row r="12870" spans="1:5" x14ac:dyDescent="0.3">
      <c r="A12870" s="120" t="s">
        <v>235244</v>
      </c>
      <c r="B12870" s="3">
        <v>1</v>
      </c>
      <c r="E12870" s="150">
        <v>1</v>
      </c>
    </row>
    <row r="12871" spans="1:5" x14ac:dyDescent="0.3">
      <c r="A12871" s="120" t="s">
        <v>40724</v>
      </c>
      <c r="B12871" s="3">
        <v>1</v>
      </c>
      <c r="E12871" s="150">
        <v>1</v>
      </c>
    </row>
    <row r="12872" spans="1:5" x14ac:dyDescent="0.3">
      <c r="A12872" s="120" t="s">
        <v>228434</v>
      </c>
      <c r="B12872" s="3">
        <v>1</v>
      </c>
      <c r="E12872" s="150">
        <v>1</v>
      </c>
    </row>
    <row r="12873" spans="1:5" x14ac:dyDescent="0.3">
      <c r="A12873" s="120" t="s">
        <v>185434</v>
      </c>
      <c r="B12873" s="3">
        <v>1</v>
      </c>
      <c r="E12873" s="150">
        <v>1</v>
      </c>
    </row>
    <row r="12874" spans="1:5" x14ac:dyDescent="0.3">
      <c r="A12874" s="120" t="s">
        <v>260367</v>
      </c>
      <c r="B12874" s="3">
        <v>1</v>
      </c>
      <c r="E12874" s="150">
        <v>1</v>
      </c>
    </row>
    <row r="12875" spans="1:5" x14ac:dyDescent="0.3">
      <c r="A12875" s="120" t="s">
        <v>17307</v>
      </c>
      <c r="B12875" s="3">
        <v>1</v>
      </c>
      <c r="E12875" s="150">
        <v>1</v>
      </c>
    </row>
    <row r="12876" spans="1:5" x14ac:dyDescent="0.3">
      <c r="A12876" s="120" t="s">
        <v>234635</v>
      </c>
      <c r="B12876" s="3">
        <v>1</v>
      </c>
      <c r="E12876" s="150">
        <v>1</v>
      </c>
    </row>
    <row r="12877" spans="1:5" x14ac:dyDescent="0.3">
      <c r="A12877" s="120" t="s">
        <v>164924</v>
      </c>
      <c r="B12877" s="3">
        <v>1</v>
      </c>
      <c r="E12877" s="150">
        <v>1</v>
      </c>
    </row>
    <row r="12878" spans="1:5" x14ac:dyDescent="0.3">
      <c r="A12878" s="120" t="s">
        <v>94805</v>
      </c>
      <c r="B12878" s="3">
        <v>1</v>
      </c>
      <c r="E12878" s="150">
        <v>1</v>
      </c>
    </row>
    <row r="12879" spans="1:5" x14ac:dyDescent="0.3">
      <c r="A12879" s="120" t="s">
        <v>212413</v>
      </c>
      <c r="B12879" s="3">
        <v>1</v>
      </c>
      <c r="E12879" s="150">
        <v>1</v>
      </c>
    </row>
    <row r="12880" spans="1:5" x14ac:dyDescent="0.3">
      <c r="A12880" s="120" t="s">
        <v>118079</v>
      </c>
      <c r="B12880" s="3">
        <v>1</v>
      </c>
      <c r="E12880" s="150">
        <v>1</v>
      </c>
    </row>
    <row r="12881" spans="1:5" x14ac:dyDescent="0.3">
      <c r="A12881" s="120" t="s">
        <v>214665</v>
      </c>
      <c r="B12881" s="3">
        <v>1</v>
      </c>
      <c r="E12881" s="150">
        <v>1</v>
      </c>
    </row>
    <row r="12882" spans="1:5" x14ac:dyDescent="0.3">
      <c r="A12882" s="120" t="s">
        <v>132460</v>
      </c>
      <c r="B12882" s="3">
        <v>1</v>
      </c>
      <c r="E12882" s="150">
        <v>1</v>
      </c>
    </row>
    <row r="12883" spans="1:5" x14ac:dyDescent="0.3">
      <c r="A12883" s="120" t="s">
        <v>120736</v>
      </c>
      <c r="B12883" s="3">
        <v>1</v>
      </c>
      <c r="E12883" s="150">
        <v>1</v>
      </c>
    </row>
    <row r="12884" spans="1:5" x14ac:dyDescent="0.3">
      <c r="A12884" s="120" t="s">
        <v>158827</v>
      </c>
      <c r="B12884" s="3">
        <v>1</v>
      </c>
      <c r="E12884" s="150">
        <v>1</v>
      </c>
    </row>
    <row r="12885" spans="1:5" x14ac:dyDescent="0.3">
      <c r="A12885" s="120" t="s">
        <v>21982</v>
      </c>
      <c r="B12885" s="3">
        <v>1</v>
      </c>
      <c r="E12885" s="150">
        <v>1</v>
      </c>
    </row>
    <row r="12886" spans="1:5" x14ac:dyDescent="0.3">
      <c r="A12886" s="120" t="s">
        <v>138890</v>
      </c>
      <c r="B12886" s="3">
        <v>1</v>
      </c>
      <c r="E12886" s="150">
        <v>1</v>
      </c>
    </row>
    <row r="12887" spans="1:5" x14ac:dyDescent="0.3">
      <c r="A12887" s="120" t="s">
        <v>182127</v>
      </c>
      <c r="B12887" s="3">
        <v>1</v>
      </c>
      <c r="E12887" s="150">
        <v>1</v>
      </c>
    </row>
    <row r="12888" spans="1:5" x14ac:dyDescent="0.3">
      <c r="A12888" s="120" t="s">
        <v>66933</v>
      </c>
      <c r="B12888" s="3">
        <v>1</v>
      </c>
      <c r="E12888" s="150">
        <v>1</v>
      </c>
    </row>
    <row r="12889" spans="1:5" x14ac:dyDescent="0.3">
      <c r="A12889" s="120" t="s">
        <v>156490</v>
      </c>
      <c r="B12889" s="3">
        <v>1</v>
      </c>
      <c r="E12889" s="150">
        <v>1</v>
      </c>
    </row>
    <row r="12890" spans="1:5" x14ac:dyDescent="0.3">
      <c r="A12890" s="120" t="s">
        <v>150556</v>
      </c>
      <c r="B12890" s="3">
        <v>1</v>
      </c>
      <c r="E12890" s="150">
        <v>1</v>
      </c>
    </row>
    <row r="12891" spans="1:5" x14ac:dyDescent="0.3">
      <c r="A12891" s="120" t="s">
        <v>223704</v>
      </c>
      <c r="B12891" s="3">
        <v>1</v>
      </c>
      <c r="E12891" s="150">
        <v>1</v>
      </c>
    </row>
    <row r="12892" spans="1:5" x14ac:dyDescent="0.3">
      <c r="A12892" s="120" t="s">
        <v>176355</v>
      </c>
      <c r="B12892" s="3">
        <v>1</v>
      </c>
      <c r="E12892" s="150">
        <v>1</v>
      </c>
    </row>
    <row r="12893" spans="1:5" x14ac:dyDescent="0.3">
      <c r="A12893" s="120" t="s">
        <v>247317</v>
      </c>
      <c r="B12893" s="3">
        <v>1</v>
      </c>
      <c r="E12893" s="150">
        <v>1</v>
      </c>
    </row>
    <row r="12894" spans="1:5" x14ac:dyDescent="0.3">
      <c r="A12894" s="120" t="s">
        <v>148729</v>
      </c>
      <c r="B12894" s="3">
        <v>1</v>
      </c>
      <c r="E12894" s="150">
        <v>1</v>
      </c>
    </row>
    <row r="12895" spans="1:5" x14ac:dyDescent="0.3">
      <c r="A12895" s="120" t="s">
        <v>87500</v>
      </c>
      <c r="B12895" s="3">
        <v>1</v>
      </c>
      <c r="E12895" s="150">
        <v>1</v>
      </c>
    </row>
    <row r="12896" spans="1:5" x14ac:dyDescent="0.3">
      <c r="A12896" s="120" t="s">
        <v>230639</v>
      </c>
      <c r="B12896" s="3">
        <v>1</v>
      </c>
      <c r="E12896" s="150">
        <v>1</v>
      </c>
    </row>
    <row r="12897" spans="1:5" x14ac:dyDescent="0.3">
      <c r="A12897" s="120" t="s">
        <v>44033</v>
      </c>
      <c r="B12897" s="3">
        <v>1</v>
      </c>
      <c r="E12897" s="150">
        <v>1</v>
      </c>
    </row>
    <row r="12898" spans="1:5" x14ac:dyDescent="0.3">
      <c r="A12898" s="120" t="s">
        <v>213757</v>
      </c>
      <c r="B12898" s="3">
        <v>1</v>
      </c>
      <c r="E12898" s="150">
        <v>1</v>
      </c>
    </row>
    <row r="12899" spans="1:5" x14ac:dyDescent="0.3">
      <c r="A12899" s="120" t="s">
        <v>223229</v>
      </c>
      <c r="B12899" s="3">
        <v>1</v>
      </c>
      <c r="E12899" s="150">
        <v>1</v>
      </c>
    </row>
    <row r="12900" spans="1:5" x14ac:dyDescent="0.3">
      <c r="A12900" s="120" t="s">
        <v>36457</v>
      </c>
      <c r="B12900" s="3">
        <v>1</v>
      </c>
      <c r="E12900" s="150">
        <v>1</v>
      </c>
    </row>
    <row r="12901" spans="1:5" x14ac:dyDescent="0.3">
      <c r="A12901" s="120" t="s">
        <v>218802</v>
      </c>
      <c r="B12901" s="3">
        <v>1</v>
      </c>
      <c r="E12901" s="150">
        <v>1</v>
      </c>
    </row>
    <row r="12902" spans="1:5" x14ac:dyDescent="0.3">
      <c r="A12902" s="120" t="s">
        <v>63674</v>
      </c>
      <c r="B12902" s="3">
        <v>1</v>
      </c>
      <c r="E12902" s="150">
        <v>1</v>
      </c>
    </row>
    <row r="12903" spans="1:5" x14ac:dyDescent="0.3">
      <c r="A12903" s="120" t="s">
        <v>251070</v>
      </c>
      <c r="B12903" s="3">
        <v>1</v>
      </c>
      <c r="E12903" s="150">
        <v>1</v>
      </c>
    </row>
    <row r="12904" spans="1:5" x14ac:dyDescent="0.3">
      <c r="A12904" s="120" t="s">
        <v>86386</v>
      </c>
      <c r="B12904" s="3">
        <v>1</v>
      </c>
      <c r="E12904" s="150">
        <v>1</v>
      </c>
    </row>
    <row r="12905" spans="1:5" x14ac:dyDescent="0.3">
      <c r="A12905" s="120" t="s">
        <v>196392</v>
      </c>
      <c r="B12905" s="3">
        <v>1</v>
      </c>
      <c r="E12905" s="150">
        <v>1</v>
      </c>
    </row>
    <row r="12906" spans="1:5" x14ac:dyDescent="0.3">
      <c r="A12906" s="120" t="s">
        <v>118327</v>
      </c>
      <c r="B12906" s="3">
        <v>1</v>
      </c>
      <c r="E12906" s="150">
        <v>1</v>
      </c>
    </row>
    <row r="12907" spans="1:5" x14ac:dyDescent="0.3">
      <c r="A12907" s="120" t="s">
        <v>45289</v>
      </c>
      <c r="B12907" s="3">
        <v>1</v>
      </c>
      <c r="E12907" s="150">
        <v>1</v>
      </c>
    </row>
    <row r="12908" spans="1:5" x14ac:dyDescent="0.3">
      <c r="A12908" s="120" t="s">
        <v>30484</v>
      </c>
      <c r="B12908" s="3">
        <v>1</v>
      </c>
      <c r="E12908" s="150">
        <v>1</v>
      </c>
    </row>
    <row r="12909" spans="1:5" x14ac:dyDescent="0.3">
      <c r="A12909" s="120" t="s">
        <v>160248</v>
      </c>
      <c r="B12909" s="3">
        <v>1</v>
      </c>
      <c r="E12909" s="150">
        <v>1</v>
      </c>
    </row>
    <row r="12910" spans="1:5" x14ac:dyDescent="0.3">
      <c r="A12910" s="120" t="s">
        <v>96206</v>
      </c>
      <c r="B12910" s="3">
        <v>1</v>
      </c>
      <c r="E12910" s="150">
        <v>1</v>
      </c>
    </row>
    <row r="12911" spans="1:5" x14ac:dyDescent="0.3">
      <c r="A12911" s="120" t="s">
        <v>22233</v>
      </c>
      <c r="B12911" s="3">
        <v>1</v>
      </c>
      <c r="E12911" s="150">
        <v>1</v>
      </c>
    </row>
    <row r="12912" spans="1:5" x14ac:dyDescent="0.3">
      <c r="A12912" s="120" t="s">
        <v>206877</v>
      </c>
      <c r="B12912" s="3">
        <v>1</v>
      </c>
      <c r="E12912" s="150">
        <v>1</v>
      </c>
    </row>
    <row r="12913" spans="1:5" x14ac:dyDescent="0.3">
      <c r="A12913" s="120" t="s">
        <v>226088</v>
      </c>
      <c r="B12913" s="3">
        <v>1</v>
      </c>
      <c r="E12913" s="150">
        <v>1</v>
      </c>
    </row>
    <row r="12914" spans="1:5" x14ac:dyDescent="0.3">
      <c r="A12914" s="120" t="s">
        <v>100412</v>
      </c>
      <c r="B12914" s="3">
        <v>1</v>
      </c>
      <c r="E12914" s="150">
        <v>1</v>
      </c>
    </row>
    <row r="12915" spans="1:5" x14ac:dyDescent="0.3">
      <c r="A12915" s="120" t="s">
        <v>66276</v>
      </c>
      <c r="B12915" s="3">
        <v>1</v>
      </c>
      <c r="E12915" s="150">
        <v>1</v>
      </c>
    </row>
    <row r="12916" spans="1:5" x14ac:dyDescent="0.3">
      <c r="A12916" s="120" t="s">
        <v>172185</v>
      </c>
      <c r="B12916" s="3">
        <v>1</v>
      </c>
      <c r="E12916" s="150">
        <v>1</v>
      </c>
    </row>
    <row r="12917" spans="1:5" x14ac:dyDescent="0.3">
      <c r="A12917" s="120" t="s">
        <v>61015</v>
      </c>
      <c r="B12917" s="3">
        <v>1</v>
      </c>
      <c r="E12917" s="150">
        <v>1</v>
      </c>
    </row>
    <row r="12918" spans="1:5" x14ac:dyDescent="0.3">
      <c r="A12918" s="120" t="s">
        <v>159688</v>
      </c>
      <c r="B12918" s="3">
        <v>1</v>
      </c>
      <c r="E12918" s="150">
        <v>1</v>
      </c>
    </row>
    <row r="12919" spans="1:5" x14ac:dyDescent="0.3">
      <c r="A12919" s="120" t="s">
        <v>102591</v>
      </c>
      <c r="B12919" s="3">
        <v>1</v>
      </c>
      <c r="E12919" s="150">
        <v>1</v>
      </c>
    </row>
    <row r="12920" spans="1:5" x14ac:dyDescent="0.3">
      <c r="A12920" s="120" t="s">
        <v>268962</v>
      </c>
      <c r="B12920" s="3">
        <v>1</v>
      </c>
      <c r="E12920" s="150">
        <v>1</v>
      </c>
    </row>
    <row r="12921" spans="1:5" x14ac:dyDescent="0.3">
      <c r="A12921" s="120" t="s">
        <v>77247</v>
      </c>
      <c r="B12921" s="3">
        <v>1</v>
      </c>
      <c r="E12921" s="150">
        <v>1</v>
      </c>
    </row>
    <row r="12922" spans="1:5" x14ac:dyDescent="0.3">
      <c r="A12922" s="120" t="s">
        <v>96373</v>
      </c>
      <c r="B12922" s="3">
        <v>1</v>
      </c>
      <c r="E12922" s="150">
        <v>1</v>
      </c>
    </row>
    <row r="12923" spans="1:5" x14ac:dyDescent="0.3">
      <c r="A12923" s="120" t="s">
        <v>16080</v>
      </c>
      <c r="B12923" s="3">
        <v>1</v>
      </c>
      <c r="E12923" s="150">
        <v>1</v>
      </c>
    </row>
    <row r="12924" spans="1:5" x14ac:dyDescent="0.3">
      <c r="A12924" s="120" t="s">
        <v>117138</v>
      </c>
      <c r="B12924" s="3">
        <v>1</v>
      </c>
      <c r="E12924" s="150">
        <v>1</v>
      </c>
    </row>
    <row r="12925" spans="1:5" x14ac:dyDescent="0.3">
      <c r="A12925" s="120" t="s">
        <v>167904</v>
      </c>
      <c r="B12925" s="3">
        <v>1</v>
      </c>
      <c r="E12925" s="150">
        <v>1</v>
      </c>
    </row>
    <row r="12926" spans="1:5" x14ac:dyDescent="0.3">
      <c r="A12926" s="120" t="s">
        <v>139187</v>
      </c>
      <c r="B12926" s="3">
        <v>1</v>
      </c>
      <c r="E12926" s="150">
        <v>1</v>
      </c>
    </row>
    <row r="12927" spans="1:5" x14ac:dyDescent="0.3">
      <c r="A12927" s="120" t="s">
        <v>15303</v>
      </c>
      <c r="B12927" s="3">
        <v>1</v>
      </c>
      <c r="E12927" s="150">
        <v>1</v>
      </c>
    </row>
    <row r="12928" spans="1:5" x14ac:dyDescent="0.3">
      <c r="A12928" s="120" t="s">
        <v>140000</v>
      </c>
      <c r="B12928" s="3">
        <v>1</v>
      </c>
      <c r="E12928" s="150">
        <v>1</v>
      </c>
    </row>
    <row r="12929" spans="1:5" x14ac:dyDescent="0.3">
      <c r="A12929" s="120" t="s">
        <v>44531</v>
      </c>
      <c r="B12929" s="3">
        <v>1</v>
      </c>
      <c r="E12929" s="150">
        <v>1</v>
      </c>
    </row>
    <row r="12930" spans="1:5" x14ac:dyDescent="0.3">
      <c r="A12930" s="120" t="s">
        <v>110524</v>
      </c>
      <c r="B12930" s="3">
        <v>1</v>
      </c>
      <c r="E12930" s="150">
        <v>1</v>
      </c>
    </row>
    <row r="12931" spans="1:5" x14ac:dyDescent="0.3">
      <c r="A12931" s="120" t="s">
        <v>94251</v>
      </c>
      <c r="B12931" s="3">
        <v>1</v>
      </c>
      <c r="E12931" s="150">
        <v>1</v>
      </c>
    </row>
    <row r="12932" spans="1:5" x14ac:dyDescent="0.3">
      <c r="A12932" s="120" t="s">
        <v>168093</v>
      </c>
      <c r="B12932" s="3">
        <v>1</v>
      </c>
      <c r="E12932" s="150">
        <v>1</v>
      </c>
    </row>
    <row r="12933" spans="1:5" x14ac:dyDescent="0.3">
      <c r="A12933" s="120" t="s">
        <v>201216</v>
      </c>
      <c r="B12933" s="3">
        <v>1</v>
      </c>
      <c r="E12933" s="150">
        <v>1</v>
      </c>
    </row>
    <row r="12934" spans="1:5" x14ac:dyDescent="0.3">
      <c r="A12934" s="120" t="s">
        <v>140497</v>
      </c>
      <c r="B12934" s="3">
        <v>1</v>
      </c>
      <c r="E12934" s="150">
        <v>1</v>
      </c>
    </row>
    <row r="12935" spans="1:5" x14ac:dyDescent="0.3">
      <c r="A12935" s="120" t="s">
        <v>1464</v>
      </c>
      <c r="B12935" s="3">
        <v>1</v>
      </c>
      <c r="E12935" s="150">
        <v>1</v>
      </c>
    </row>
    <row r="12936" spans="1:5" x14ac:dyDescent="0.3">
      <c r="A12936" s="120" t="s">
        <v>237603</v>
      </c>
      <c r="B12936" s="3">
        <v>1</v>
      </c>
      <c r="E12936" s="150">
        <v>1</v>
      </c>
    </row>
    <row r="12937" spans="1:5" x14ac:dyDescent="0.3">
      <c r="A12937" s="120" t="s">
        <v>170558</v>
      </c>
      <c r="B12937" s="3">
        <v>1</v>
      </c>
      <c r="E12937" s="150">
        <v>1</v>
      </c>
    </row>
    <row r="12938" spans="1:5" x14ac:dyDescent="0.3">
      <c r="A12938" s="120" t="s">
        <v>252204</v>
      </c>
      <c r="B12938" s="3">
        <v>1</v>
      </c>
      <c r="E12938" s="150">
        <v>1</v>
      </c>
    </row>
    <row r="12939" spans="1:5" x14ac:dyDescent="0.3">
      <c r="A12939" s="120" t="s">
        <v>209733</v>
      </c>
      <c r="B12939" s="3">
        <v>1</v>
      </c>
      <c r="E12939" s="150">
        <v>1</v>
      </c>
    </row>
    <row r="12940" spans="1:5" x14ac:dyDescent="0.3">
      <c r="A12940" s="120" t="s">
        <v>214057</v>
      </c>
      <c r="B12940" s="3">
        <v>1</v>
      </c>
      <c r="E12940" s="150">
        <v>1</v>
      </c>
    </row>
    <row r="12941" spans="1:5" x14ac:dyDescent="0.3">
      <c r="A12941" s="120" t="s">
        <v>187939</v>
      </c>
      <c r="B12941" s="3">
        <v>1</v>
      </c>
      <c r="E12941" s="150">
        <v>1</v>
      </c>
    </row>
    <row r="12942" spans="1:5" x14ac:dyDescent="0.3">
      <c r="A12942" s="120" t="s">
        <v>145114</v>
      </c>
      <c r="B12942" s="3">
        <v>1</v>
      </c>
      <c r="E12942" s="150">
        <v>1</v>
      </c>
    </row>
    <row r="12943" spans="1:5" x14ac:dyDescent="0.3">
      <c r="A12943" s="120" t="s">
        <v>200243</v>
      </c>
      <c r="B12943" s="3">
        <v>1</v>
      </c>
      <c r="E12943" s="150">
        <v>1</v>
      </c>
    </row>
    <row r="12944" spans="1:5" x14ac:dyDescent="0.3">
      <c r="A12944" s="120" t="s">
        <v>57592</v>
      </c>
      <c r="B12944" s="3">
        <v>1</v>
      </c>
      <c r="E12944" s="150">
        <v>1</v>
      </c>
    </row>
    <row r="12945" spans="1:5" x14ac:dyDescent="0.3">
      <c r="A12945" s="120" t="s">
        <v>86615</v>
      </c>
      <c r="B12945" s="3">
        <v>1</v>
      </c>
      <c r="E12945" s="150">
        <v>1</v>
      </c>
    </row>
    <row r="12946" spans="1:5" x14ac:dyDescent="0.3">
      <c r="A12946" s="120" t="s">
        <v>75607</v>
      </c>
      <c r="B12946" s="3">
        <v>1</v>
      </c>
      <c r="E12946" s="150">
        <v>1</v>
      </c>
    </row>
    <row r="12947" spans="1:5" x14ac:dyDescent="0.3">
      <c r="A12947" s="120" t="s">
        <v>85697</v>
      </c>
      <c r="B12947" s="3">
        <v>1</v>
      </c>
      <c r="E12947" s="150">
        <v>1</v>
      </c>
    </row>
    <row r="12948" spans="1:5" x14ac:dyDescent="0.3">
      <c r="A12948" s="120" t="s">
        <v>62662</v>
      </c>
      <c r="B12948" s="3">
        <v>1</v>
      </c>
      <c r="E12948" s="150">
        <v>1</v>
      </c>
    </row>
    <row r="12949" spans="1:5" x14ac:dyDescent="0.3">
      <c r="A12949" s="120" t="s">
        <v>252386</v>
      </c>
      <c r="B12949" s="3">
        <v>1</v>
      </c>
      <c r="E12949" s="150">
        <v>1</v>
      </c>
    </row>
    <row r="12950" spans="1:5" x14ac:dyDescent="0.3">
      <c r="A12950" s="120" t="s">
        <v>104639</v>
      </c>
      <c r="B12950" s="3">
        <v>1</v>
      </c>
      <c r="E12950" s="150">
        <v>1</v>
      </c>
    </row>
    <row r="12951" spans="1:5" x14ac:dyDescent="0.3">
      <c r="A12951" s="120" t="s">
        <v>140376</v>
      </c>
      <c r="B12951" s="3">
        <v>1</v>
      </c>
      <c r="E12951" s="150">
        <v>1</v>
      </c>
    </row>
    <row r="12952" spans="1:5" x14ac:dyDescent="0.3">
      <c r="A12952" s="120" t="s">
        <v>69273</v>
      </c>
      <c r="B12952" s="3">
        <v>1</v>
      </c>
      <c r="E12952" s="150">
        <v>1</v>
      </c>
    </row>
    <row r="12953" spans="1:5" x14ac:dyDescent="0.3">
      <c r="A12953" s="120" t="s">
        <v>219436</v>
      </c>
      <c r="B12953" s="3">
        <v>1</v>
      </c>
      <c r="E12953" s="150">
        <v>1</v>
      </c>
    </row>
    <row r="12954" spans="1:5" x14ac:dyDescent="0.3">
      <c r="A12954" s="120" t="s">
        <v>6659</v>
      </c>
      <c r="B12954" s="3">
        <v>1</v>
      </c>
      <c r="E12954" s="150">
        <v>1</v>
      </c>
    </row>
    <row r="12955" spans="1:5" x14ac:dyDescent="0.3">
      <c r="A12955" s="120" t="s">
        <v>107547</v>
      </c>
      <c r="B12955" s="3">
        <v>1</v>
      </c>
      <c r="E12955" s="150">
        <v>1</v>
      </c>
    </row>
    <row r="12956" spans="1:5" x14ac:dyDescent="0.3">
      <c r="A12956" s="120" t="s">
        <v>210147</v>
      </c>
      <c r="B12956" s="3">
        <v>1</v>
      </c>
      <c r="E12956" s="150">
        <v>1</v>
      </c>
    </row>
    <row r="12957" spans="1:5" x14ac:dyDescent="0.3">
      <c r="A12957" s="120" t="s">
        <v>218250</v>
      </c>
      <c r="B12957" s="3">
        <v>1</v>
      </c>
      <c r="E12957" s="150">
        <v>1</v>
      </c>
    </row>
    <row r="12958" spans="1:5" x14ac:dyDescent="0.3">
      <c r="A12958" s="120" t="s">
        <v>53842</v>
      </c>
      <c r="B12958" s="3">
        <v>1</v>
      </c>
      <c r="E12958" s="150">
        <v>1</v>
      </c>
    </row>
    <row r="12959" spans="1:5" x14ac:dyDescent="0.3">
      <c r="A12959" s="120" t="s">
        <v>162366</v>
      </c>
      <c r="B12959" s="3">
        <v>1</v>
      </c>
      <c r="E12959" s="150">
        <v>1</v>
      </c>
    </row>
    <row r="12960" spans="1:5" x14ac:dyDescent="0.3">
      <c r="A12960" s="120" t="s">
        <v>17300</v>
      </c>
      <c r="B12960" s="3">
        <v>1</v>
      </c>
      <c r="E12960" s="150">
        <v>1</v>
      </c>
    </row>
    <row r="12961" spans="1:5" x14ac:dyDescent="0.3">
      <c r="A12961" s="120" t="s">
        <v>93117</v>
      </c>
      <c r="B12961" s="3">
        <v>1</v>
      </c>
      <c r="E12961" s="150">
        <v>1</v>
      </c>
    </row>
    <row r="12962" spans="1:5" x14ac:dyDescent="0.3">
      <c r="A12962" s="120" t="s">
        <v>199849</v>
      </c>
      <c r="B12962" s="3">
        <v>1</v>
      </c>
      <c r="E12962" s="150">
        <v>1</v>
      </c>
    </row>
    <row r="12963" spans="1:5" x14ac:dyDescent="0.3">
      <c r="A12963" s="120" t="s">
        <v>236603</v>
      </c>
      <c r="B12963" s="3">
        <v>1</v>
      </c>
      <c r="E12963" s="150">
        <v>1</v>
      </c>
    </row>
    <row r="12964" spans="1:5" x14ac:dyDescent="0.3">
      <c r="A12964" s="120" t="s">
        <v>266462</v>
      </c>
      <c r="B12964" s="3">
        <v>1</v>
      </c>
      <c r="E12964" s="150">
        <v>1</v>
      </c>
    </row>
    <row r="12965" spans="1:5" x14ac:dyDescent="0.3">
      <c r="A12965" s="120" t="s">
        <v>160598</v>
      </c>
      <c r="B12965" s="3">
        <v>1</v>
      </c>
      <c r="E12965" s="150">
        <v>1</v>
      </c>
    </row>
    <row r="12966" spans="1:5" x14ac:dyDescent="0.3">
      <c r="A12966" s="120" t="s">
        <v>49167</v>
      </c>
      <c r="B12966" s="3">
        <v>1</v>
      </c>
      <c r="E12966" s="150">
        <v>1</v>
      </c>
    </row>
    <row r="12967" spans="1:5" x14ac:dyDescent="0.3">
      <c r="A12967" s="120" t="s">
        <v>70164</v>
      </c>
      <c r="B12967" s="3">
        <v>1</v>
      </c>
      <c r="E12967" s="150">
        <v>1</v>
      </c>
    </row>
    <row r="12968" spans="1:5" x14ac:dyDescent="0.3">
      <c r="A12968" s="120" t="s">
        <v>86744</v>
      </c>
      <c r="B12968" s="3">
        <v>1</v>
      </c>
      <c r="E12968" s="150">
        <v>1</v>
      </c>
    </row>
    <row r="12969" spans="1:5" x14ac:dyDescent="0.3">
      <c r="A12969" s="120" t="s">
        <v>29364</v>
      </c>
      <c r="B12969" s="3">
        <v>1</v>
      </c>
      <c r="E12969" s="150">
        <v>1</v>
      </c>
    </row>
    <row r="12970" spans="1:5" x14ac:dyDescent="0.3">
      <c r="A12970" s="120" t="s">
        <v>90776</v>
      </c>
      <c r="B12970" s="3">
        <v>1</v>
      </c>
      <c r="E12970" s="150">
        <v>1</v>
      </c>
    </row>
    <row r="12971" spans="1:5" x14ac:dyDescent="0.3">
      <c r="A12971" s="120" t="s">
        <v>89874</v>
      </c>
      <c r="B12971" s="3">
        <v>1</v>
      </c>
      <c r="E12971" s="150">
        <v>1</v>
      </c>
    </row>
    <row r="12972" spans="1:5" x14ac:dyDescent="0.3">
      <c r="A12972" s="120" t="s">
        <v>256144</v>
      </c>
      <c r="B12972" s="3">
        <v>1</v>
      </c>
      <c r="E12972" s="150">
        <v>1</v>
      </c>
    </row>
    <row r="12973" spans="1:5" x14ac:dyDescent="0.3">
      <c r="A12973" s="120" t="s">
        <v>97929</v>
      </c>
      <c r="B12973" s="3">
        <v>1</v>
      </c>
      <c r="E12973" s="150">
        <v>1</v>
      </c>
    </row>
    <row r="12974" spans="1:5" x14ac:dyDescent="0.3">
      <c r="A12974" s="120" t="s">
        <v>199856</v>
      </c>
      <c r="B12974" s="3">
        <v>1</v>
      </c>
      <c r="E12974" s="150">
        <v>1</v>
      </c>
    </row>
    <row r="12975" spans="1:5" x14ac:dyDescent="0.3">
      <c r="A12975" s="120" t="s">
        <v>98736</v>
      </c>
      <c r="B12975" s="3">
        <v>1</v>
      </c>
      <c r="E12975" s="150">
        <v>1</v>
      </c>
    </row>
    <row r="12976" spans="1:5" x14ac:dyDescent="0.3">
      <c r="A12976" s="120" t="s">
        <v>28402</v>
      </c>
      <c r="B12976" s="3">
        <v>1</v>
      </c>
      <c r="E12976" s="150">
        <v>1</v>
      </c>
    </row>
    <row r="12977" spans="1:5" x14ac:dyDescent="0.3">
      <c r="A12977" s="120" t="s">
        <v>264059</v>
      </c>
      <c r="B12977" s="3">
        <v>1</v>
      </c>
      <c r="E12977" s="150">
        <v>1</v>
      </c>
    </row>
    <row r="12978" spans="1:5" x14ac:dyDescent="0.3">
      <c r="A12978" s="120" t="s">
        <v>247377</v>
      </c>
      <c r="B12978" s="3">
        <v>1</v>
      </c>
      <c r="E12978" s="150">
        <v>1</v>
      </c>
    </row>
    <row r="12979" spans="1:5" x14ac:dyDescent="0.3">
      <c r="A12979" s="120" t="s">
        <v>7476</v>
      </c>
      <c r="B12979" s="3">
        <v>1</v>
      </c>
      <c r="E12979" s="150">
        <v>1</v>
      </c>
    </row>
    <row r="12980" spans="1:5" x14ac:dyDescent="0.3">
      <c r="A12980" s="120" t="s">
        <v>192719</v>
      </c>
      <c r="B12980" s="3">
        <v>1</v>
      </c>
      <c r="E12980" s="150">
        <v>1</v>
      </c>
    </row>
    <row r="12981" spans="1:5" x14ac:dyDescent="0.3">
      <c r="A12981" s="120" t="s">
        <v>224999</v>
      </c>
      <c r="B12981" s="3">
        <v>1</v>
      </c>
      <c r="E12981" s="150">
        <v>1</v>
      </c>
    </row>
    <row r="12982" spans="1:5" x14ac:dyDescent="0.3">
      <c r="A12982" s="120" t="s">
        <v>201479</v>
      </c>
      <c r="B12982" s="3">
        <v>1</v>
      </c>
      <c r="E12982" s="150">
        <v>1</v>
      </c>
    </row>
    <row r="12983" spans="1:5" x14ac:dyDescent="0.3">
      <c r="A12983" s="120" t="s">
        <v>236480</v>
      </c>
      <c r="B12983" s="3">
        <v>1</v>
      </c>
      <c r="E12983" s="150">
        <v>1</v>
      </c>
    </row>
    <row r="12984" spans="1:5" x14ac:dyDescent="0.3">
      <c r="A12984" s="120" t="s">
        <v>99786</v>
      </c>
      <c r="B12984" s="3">
        <v>1</v>
      </c>
      <c r="E12984" s="150">
        <v>1</v>
      </c>
    </row>
    <row r="12985" spans="1:5" x14ac:dyDescent="0.3">
      <c r="A12985" s="120" t="s">
        <v>50306</v>
      </c>
      <c r="B12985" s="3">
        <v>1</v>
      </c>
      <c r="E12985" s="150">
        <v>1</v>
      </c>
    </row>
    <row r="12986" spans="1:5" x14ac:dyDescent="0.3">
      <c r="A12986" s="120" t="s">
        <v>160349</v>
      </c>
      <c r="B12986" s="3">
        <v>1</v>
      </c>
      <c r="E12986" s="150">
        <v>1</v>
      </c>
    </row>
    <row r="12987" spans="1:5" x14ac:dyDescent="0.3">
      <c r="A12987" s="120" t="s">
        <v>32287</v>
      </c>
      <c r="B12987" s="3">
        <v>1</v>
      </c>
      <c r="E12987" s="150">
        <v>1</v>
      </c>
    </row>
    <row r="12988" spans="1:5" x14ac:dyDescent="0.3">
      <c r="A12988" s="120" t="s">
        <v>50298</v>
      </c>
      <c r="B12988" s="3">
        <v>1</v>
      </c>
      <c r="E12988" s="150">
        <v>1</v>
      </c>
    </row>
    <row r="12989" spans="1:5" x14ac:dyDescent="0.3">
      <c r="A12989" s="120" t="s">
        <v>38350</v>
      </c>
      <c r="B12989" s="3">
        <v>1</v>
      </c>
      <c r="E12989" s="150">
        <v>1</v>
      </c>
    </row>
    <row r="12990" spans="1:5" x14ac:dyDescent="0.3">
      <c r="A12990" s="120" t="s">
        <v>96589</v>
      </c>
      <c r="B12990" s="3">
        <v>1</v>
      </c>
      <c r="E12990" s="150">
        <v>1</v>
      </c>
    </row>
    <row r="12991" spans="1:5" x14ac:dyDescent="0.3">
      <c r="A12991" s="120" t="s">
        <v>164952</v>
      </c>
      <c r="B12991" s="3">
        <v>1</v>
      </c>
      <c r="E12991" s="150">
        <v>1</v>
      </c>
    </row>
    <row r="12992" spans="1:5" x14ac:dyDescent="0.3">
      <c r="A12992" s="120" t="s">
        <v>217132</v>
      </c>
      <c r="B12992" s="3">
        <v>1</v>
      </c>
      <c r="E12992" s="150">
        <v>1</v>
      </c>
    </row>
    <row r="12993" spans="1:5" x14ac:dyDescent="0.3">
      <c r="A12993" s="120" t="s">
        <v>119434</v>
      </c>
      <c r="B12993" s="3">
        <v>1</v>
      </c>
      <c r="E12993" s="150">
        <v>1</v>
      </c>
    </row>
    <row r="12994" spans="1:5" x14ac:dyDescent="0.3">
      <c r="A12994" s="120" t="s">
        <v>61257</v>
      </c>
      <c r="B12994" s="3">
        <v>1</v>
      </c>
      <c r="E12994" s="150">
        <v>1</v>
      </c>
    </row>
    <row r="12995" spans="1:5" x14ac:dyDescent="0.3">
      <c r="A12995" s="120" t="s">
        <v>25157</v>
      </c>
      <c r="B12995" s="3">
        <v>1</v>
      </c>
      <c r="E12995" s="150">
        <v>1</v>
      </c>
    </row>
    <row r="12996" spans="1:5" x14ac:dyDescent="0.3">
      <c r="A12996" s="120" t="s">
        <v>123304</v>
      </c>
      <c r="B12996" s="3">
        <v>1</v>
      </c>
      <c r="E12996" s="150">
        <v>1</v>
      </c>
    </row>
    <row r="12997" spans="1:5" x14ac:dyDescent="0.3">
      <c r="A12997" s="120" t="s">
        <v>159491</v>
      </c>
      <c r="B12997" s="3">
        <v>1</v>
      </c>
      <c r="E12997" s="150">
        <v>1</v>
      </c>
    </row>
    <row r="12998" spans="1:5" x14ac:dyDescent="0.3">
      <c r="A12998" s="120" t="s">
        <v>68488</v>
      </c>
      <c r="B12998" s="3">
        <v>1</v>
      </c>
      <c r="E12998" s="150">
        <v>1</v>
      </c>
    </row>
    <row r="12999" spans="1:5" x14ac:dyDescent="0.3">
      <c r="A12999" s="120" t="s">
        <v>20861</v>
      </c>
      <c r="B12999" s="3">
        <v>1</v>
      </c>
      <c r="E12999" s="150">
        <v>1</v>
      </c>
    </row>
    <row r="13000" spans="1:5" x14ac:dyDescent="0.3">
      <c r="A13000" s="120" t="s">
        <v>211724</v>
      </c>
      <c r="B13000" s="3">
        <v>1</v>
      </c>
      <c r="E13000" s="150">
        <v>1</v>
      </c>
    </row>
    <row r="13001" spans="1:5" x14ac:dyDescent="0.3">
      <c r="A13001" s="120" t="s">
        <v>67351</v>
      </c>
      <c r="B13001" s="3">
        <v>1</v>
      </c>
      <c r="E13001" s="150">
        <v>1</v>
      </c>
    </row>
    <row r="13002" spans="1:5" x14ac:dyDescent="0.3">
      <c r="A13002" s="120" t="s">
        <v>11727</v>
      </c>
      <c r="B13002" s="3">
        <v>1</v>
      </c>
      <c r="E13002" s="150">
        <v>1</v>
      </c>
    </row>
    <row r="13003" spans="1:5" x14ac:dyDescent="0.3">
      <c r="A13003" s="120" t="s">
        <v>224730</v>
      </c>
      <c r="B13003" s="3">
        <v>1</v>
      </c>
      <c r="E13003" s="150">
        <v>1</v>
      </c>
    </row>
    <row r="13004" spans="1:5" x14ac:dyDescent="0.3">
      <c r="A13004" s="120" t="s">
        <v>161949</v>
      </c>
      <c r="B13004" s="3">
        <v>1</v>
      </c>
      <c r="E13004" s="150">
        <v>1</v>
      </c>
    </row>
    <row r="13005" spans="1:5" x14ac:dyDescent="0.3">
      <c r="A13005" s="120" t="s">
        <v>42098</v>
      </c>
      <c r="B13005" s="3">
        <v>1</v>
      </c>
      <c r="E13005" s="150">
        <v>1</v>
      </c>
    </row>
    <row r="13006" spans="1:5" x14ac:dyDescent="0.3">
      <c r="A13006" s="120" t="s">
        <v>206245</v>
      </c>
      <c r="B13006" s="3">
        <v>1</v>
      </c>
      <c r="E13006" s="150">
        <v>1</v>
      </c>
    </row>
    <row r="13007" spans="1:5" x14ac:dyDescent="0.3">
      <c r="A13007" s="120" t="s">
        <v>30692</v>
      </c>
      <c r="B13007" s="3">
        <v>1</v>
      </c>
      <c r="E13007" s="150">
        <v>1</v>
      </c>
    </row>
    <row r="13008" spans="1:5" x14ac:dyDescent="0.3">
      <c r="A13008" s="120" t="s">
        <v>26360</v>
      </c>
      <c r="B13008" s="3">
        <v>1</v>
      </c>
      <c r="E13008" s="150">
        <v>1</v>
      </c>
    </row>
    <row r="13009" spans="1:5" x14ac:dyDescent="0.3">
      <c r="A13009" s="120" t="s">
        <v>61564</v>
      </c>
      <c r="B13009" s="3">
        <v>1</v>
      </c>
      <c r="E13009" s="150">
        <v>1</v>
      </c>
    </row>
    <row r="13010" spans="1:5" x14ac:dyDescent="0.3">
      <c r="A13010" s="120" t="s">
        <v>40473</v>
      </c>
      <c r="B13010" s="3">
        <v>1</v>
      </c>
      <c r="E13010" s="150">
        <v>1</v>
      </c>
    </row>
    <row r="13011" spans="1:5" x14ac:dyDescent="0.3">
      <c r="A13011" s="120" t="s">
        <v>219738</v>
      </c>
      <c r="B13011" s="3">
        <v>1</v>
      </c>
      <c r="E13011" s="150">
        <v>1</v>
      </c>
    </row>
    <row r="13012" spans="1:5" x14ac:dyDescent="0.3">
      <c r="A13012" s="120" t="s">
        <v>260593</v>
      </c>
      <c r="B13012" s="3">
        <v>1</v>
      </c>
      <c r="E13012" s="150">
        <v>1</v>
      </c>
    </row>
    <row r="13013" spans="1:5" x14ac:dyDescent="0.3">
      <c r="A13013" s="120" t="s">
        <v>51444</v>
      </c>
      <c r="B13013" s="3">
        <v>1</v>
      </c>
      <c r="E13013" s="150">
        <v>1</v>
      </c>
    </row>
    <row r="13014" spans="1:5" x14ac:dyDescent="0.3">
      <c r="A13014" s="120" t="s">
        <v>21692</v>
      </c>
      <c r="B13014" s="3">
        <v>1</v>
      </c>
      <c r="E13014" s="150">
        <v>1</v>
      </c>
    </row>
    <row r="13015" spans="1:5" x14ac:dyDescent="0.3">
      <c r="A13015" s="120" t="s">
        <v>143376</v>
      </c>
      <c r="B13015" s="3">
        <v>1</v>
      </c>
      <c r="E13015" s="150">
        <v>1</v>
      </c>
    </row>
    <row r="13016" spans="1:5" x14ac:dyDescent="0.3">
      <c r="A13016" s="120" t="s">
        <v>73978</v>
      </c>
      <c r="B13016" s="3">
        <v>1</v>
      </c>
      <c r="E13016" s="150">
        <v>1</v>
      </c>
    </row>
    <row r="13017" spans="1:5" x14ac:dyDescent="0.3">
      <c r="A13017" s="120" t="s">
        <v>135714</v>
      </c>
      <c r="B13017" s="3">
        <v>1</v>
      </c>
      <c r="E13017" s="150">
        <v>1</v>
      </c>
    </row>
    <row r="13018" spans="1:5" x14ac:dyDescent="0.3">
      <c r="A13018" s="120" t="s">
        <v>29753</v>
      </c>
      <c r="B13018" s="3">
        <v>1</v>
      </c>
      <c r="E13018" s="150">
        <v>1</v>
      </c>
    </row>
    <row r="13019" spans="1:5" x14ac:dyDescent="0.3">
      <c r="A13019" s="120" t="s">
        <v>244471</v>
      </c>
      <c r="B13019" s="3">
        <v>1</v>
      </c>
      <c r="E13019" s="150">
        <v>1</v>
      </c>
    </row>
    <row r="13020" spans="1:5" x14ac:dyDescent="0.3">
      <c r="A13020" s="120" t="s">
        <v>132961</v>
      </c>
      <c r="B13020" s="3">
        <v>1</v>
      </c>
      <c r="E13020" s="150">
        <v>1</v>
      </c>
    </row>
    <row r="13021" spans="1:5" x14ac:dyDescent="0.3">
      <c r="A13021" s="120" t="s">
        <v>178807</v>
      </c>
      <c r="B13021" s="3">
        <v>1</v>
      </c>
      <c r="E13021" s="150">
        <v>1</v>
      </c>
    </row>
    <row r="13022" spans="1:5" x14ac:dyDescent="0.3">
      <c r="A13022" s="120" t="s">
        <v>186451</v>
      </c>
      <c r="B13022" s="3">
        <v>1</v>
      </c>
      <c r="E13022" s="150">
        <v>1</v>
      </c>
    </row>
    <row r="13023" spans="1:5" x14ac:dyDescent="0.3">
      <c r="A13023" s="120" t="s">
        <v>204113</v>
      </c>
      <c r="B13023" s="3">
        <v>1</v>
      </c>
      <c r="E13023" s="150">
        <v>1</v>
      </c>
    </row>
    <row r="13024" spans="1:5" x14ac:dyDescent="0.3">
      <c r="A13024" s="120" t="s">
        <v>122817</v>
      </c>
      <c r="B13024" s="3">
        <v>1</v>
      </c>
      <c r="E13024" s="150">
        <v>1</v>
      </c>
    </row>
    <row r="13025" spans="1:5" x14ac:dyDescent="0.3">
      <c r="A13025" s="120" t="s">
        <v>192635</v>
      </c>
      <c r="B13025" s="3">
        <v>1</v>
      </c>
      <c r="E13025" s="150">
        <v>1</v>
      </c>
    </row>
    <row r="13026" spans="1:5" x14ac:dyDescent="0.3">
      <c r="A13026" s="120" t="s">
        <v>156997</v>
      </c>
      <c r="B13026" s="3">
        <v>1</v>
      </c>
      <c r="E13026" s="150">
        <v>1</v>
      </c>
    </row>
    <row r="13027" spans="1:5" x14ac:dyDescent="0.3">
      <c r="A13027" s="120" t="s">
        <v>29682</v>
      </c>
      <c r="B13027" s="3">
        <v>1</v>
      </c>
      <c r="E13027" s="150">
        <v>1</v>
      </c>
    </row>
    <row r="13028" spans="1:5" x14ac:dyDescent="0.3">
      <c r="A13028" s="120" t="s">
        <v>222410</v>
      </c>
      <c r="B13028" s="3">
        <v>1</v>
      </c>
      <c r="E13028" s="150">
        <v>1</v>
      </c>
    </row>
    <row r="13029" spans="1:5" x14ac:dyDescent="0.3">
      <c r="A13029" s="120" t="s">
        <v>189334</v>
      </c>
      <c r="B13029" s="3">
        <v>1</v>
      </c>
      <c r="E13029" s="150">
        <v>1</v>
      </c>
    </row>
    <row r="13030" spans="1:5" x14ac:dyDescent="0.3">
      <c r="A13030" s="120" t="s">
        <v>122245</v>
      </c>
      <c r="B13030" s="3">
        <v>1</v>
      </c>
      <c r="E13030" s="150">
        <v>1</v>
      </c>
    </row>
    <row r="13031" spans="1:5" x14ac:dyDescent="0.3">
      <c r="A13031" s="120" t="s">
        <v>263657</v>
      </c>
      <c r="B13031" s="3">
        <v>1</v>
      </c>
      <c r="E13031" s="150">
        <v>1</v>
      </c>
    </row>
    <row r="13032" spans="1:5" x14ac:dyDescent="0.3">
      <c r="A13032" s="120" t="s">
        <v>82738</v>
      </c>
      <c r="B13032" s="3">
        <v>1</v>
      </c>
      <c r="E13032" s="150">
        <v>1</v>
      </c>
    </row>
    <row r="13033" spans="1:5" x14ac:dyDescent="0.3">
      <c r="A13033" s="120" t="s">
        <v>217289</v>
      </c>
      <c r="B13033" s="3">
        <v>1</v>
      </c>
      <c r="E13033" s="150">
        <v>1</v>
      </c>
    </row>
    <row r="13034" spans="1:5" x14ac:dyDescent="0.3">
      <c r="A13034" s="120" t="s">
        <v>109032</v>
      </c>
      <c r="B13034" s="3">
        <v>1</v>
      </c>
      <c r="E13034" s="150">
        <v>1</v>
      </c>
    </row>
    <row r="13035" spans="1:5" x14ac:dyDescent="0.3">
      <c r="A13035" s="120" t="s">
        <v>29553</v>
      </c>
      <c r="B13035" s="3">
        <v>1</v>
      </c>
      <c r="E13035" s="150">
        <v>1</v>
      </c>
    </row>
    <row r="13036" spans="1:5" x14ac:dyDescent="0.3">
      <c r="A13036" s="120" t="s">
        <v>68430</v>
      </c>
      <c r="B13036" s="3">
        <v>1</v>
      </c>
      <c r="E13036" s="150">
        <v>1</v>
      </c>
    </row>
    <row r="13037" spans="1:5" x14ac:dyDescent="0.3">
      <c r="A13037" s="120" t="s">
        <v>177540</v>
      </c>
      <c r="B13037" s="3">
        <v>1</v>
      </c>
      <c r="E13037" s="150">
        <v>1</v>
      </c>
    </row>
    <row r="13038" spans="1:5" x14ac:dyDescent="0.3">
      <c r="A13038" s="120" t="s">
        <v>96936</v>
      </c>
      <c r="B13038" s="3">
        <v>1</v>
      </c>
      <c r="E13038" s="150">
        <v>1</v>
      </c>
    </row>
    <row r="13039" spans="1:5" x14ac:dyDescent="0.3">
      <c r="A13039" s="120" t="s">
        <v>32444</v>
      </c>
      <c r="B13039" s="3">
        <v>1</v>
      </c>
      <c r="E13039" s="150">
        <v>1</v>
      </c>
    </row>
    <row r="13040" spans="1:5" x14ac:dyDescent="0.3">
      <c r="A13040" s="120" t="s">
        <v>250412</v>
      </c>
      <c r="B13040" s="3">
        <v>1</v>
      </c>
      <c r="E13040" s="150">
        <v>1</v>
      </c>
    </row>
    <row r="13041" spans="1:5" x14ac:dyDescent="0.3">
      <c r="A13041" s="120" t="s">
        <v>132682</v>
      </c>
      <c r="B13041" s="3">
        <v>1</v>
      </c>
      <c r="E13041" s="150">
        <v>1</v>
      </c>
    </row>
    <row r="13042" spans="1:5" x14ac:dyDescent="0.3">
      <c r="A13042" s="120" t="s">
        <v>69077</v>
      </c>
      <c r="B13042" s="3">
        <v>1</v>
      </c>
      <c r="E13042" s="150">
        <v>1</v>
      </c>
    </row>
    <row r="13043" spans="1:5" x14ac:dyDescent="0.3">
      <c r="A13043" s="120" t="s">
        <v>115751</v>
      </c>
      <c r="B13043" s="3">
        <v>1</v>
      </c>
      <c r="E13043" s="150">
        <v>1</v>
      </c>
    </row>
    <row r="13044" spans="1:5" x14ac:dyDescent="0.3">
      <c r="A13044" s="120" t="s">
        <v>174685</v>
      </c>
      <c r="B13044" s="3">
        <v>1</v>
      </c>
      <c r="E13044" s="150">
        <v>1</v>
      </c>
    </row>
    <row r="13045" spans="1:5" x14ac:dyDescent="0.3">
      <c r="A13045" s="120" t="s">
        <v>50353</v>
      </c>
      <c r="B13045" s="3">
        <v>1</v>
      </c>
      <c r="E13045" s="150">
        <v>1</v>
      </c>
    </row>
    <row r="13046" spans="1:5" x14ac:dyDescent="0.3">
      <c r="A13046" s="120" t="s">
        <v>151432</v>
      </c>
      <c r="B13046" s="3">
        <v>1</v>
      </c>
      <c r="E13046" s="150">
        <v>1</v>
      </c>
    </row>
    <row r="13047" spans="1:5" x14ac:dyDescent="0.3">
      <c r="A13047" s="120" t="s">
        <v>176200</v>
      </c>
      <c r="B13047" s="3">
        <v>1</v>
      </c>
      <c r="E13047" s="150">
        <v>1</v>
      </c>
    </row>
    <row r="13048" spans="1:5" x14ac:dyDescent="0.3">
      <c r="A13048" s="120" t="s">
        <v>12313</v>
      </c>
      <c r="B13048" s="3">
        <v>1</v>
      </c>
      <c r="E13048" s="150">
        <v>1</v>
      </c>
    </row>
    <row r="13049" spans="1:5" x14ac:dyDescent="0.3">
      <c r="A13049" s="120" t="s">
        <v>173052</v>
      </c>
      <c r="B13049" s="3">
        <v>1</v>
      </c>
      <c r="E13049" s="150">
        <v>1</v>
      </c>
    </row>
    <row r="13050" spans="1:5" x14ac:dyDescent="0.3">
      <c r="A13050" s="120" t="s">
        <v>248220</v>
      </c>
      <c r="B13050" s="3">
        <v>1</v>
      </c>
      <c r="E13050" s="150">
        <v>1</v>
      </c>
    </row>
    <row r="13051" spans="1:5" x14ac:dyDescent="0.3">
      <c r="A13051" s="120" t="s">
        <v>174421</v>
      </c>
      <c r="B13051" s="3">
        <v>1</v>
      </c>
      <c r="E13051" s="150">
        <v>1</v>
      </c>
    </row>
    <row r="13052" spans="1:5" x14ac:dyDescent="0.3">
      <c r="A13052" s="120" t="s">
        <v>213801</v>
      </c>
      <c r="B13052" s="3">
        <v>1</v>
      </c>
      <c r="E13052" s="150">
        <v>1</v>
      </c>
    </row>
    <row r="13053" spans="1:5" x14ac:dyDescent="0.3">
      <c r="A13053" s="120" t="s">
        <v>26367</v>
      </c>
      <c r="B13053" s="3">
        <v>1</v>
      </c>
      <c r="E13053" s="150">
        <v>1</v>
      </c>
    </row>
    <row r="13054" spans="1:5" x14ac:dyDescent="0.3">
      <c r="A13054" s="120" t="s">
        <v>229454</v>
      </c>
      <c r="B13054" s="3">
        <v>1</v>
      </c>
      <c r="E13054" s="150">
        <v>1</v>
      </c>
    </row>
    <row r="13055" spans="1:5" x14ac:dyDescent="0.3">
      <c r="A13055" s="120" t="s">
        <v>195937</v>
      </c>
      <c r="B13055" s="3">
        <v>1</v>
      </c>
      <c r="E13055" s="150">
        <v>1</v>
      </c>
    </row>
    <row r="13056" spans="1:5" x14ac:dyDescent="0.3">
      <c r="A13056" s="120" t="s">
        <v>21726</v>
      </c>
      <c r="B13056" s="3">
        <v>1</v>
      </c>
      <c r="E13056" s="150">
        <v>1</v>
      </c>
    </row>
    <row r="13057" spans="1:5" x14ac:dyDescent="0.3">
      <c r="A13057" s="120" t="s">
        <v>33818</v>
      </c>
      <c r="B13057" s="3">
        <v>1</v>
      </c>
      <c r="E13057" s="150">
        <v>1</v>
      </c>
    </row>
    <row r="13058" spans="1:5" x14ac:dyDescent="0.3">
      <c r="A13058" s="120" t="s">
        <v>240044</v>
      </c>
      <c r="B13058" s="3">
        <v>1</v>
      </c>
      <c r="E13058" s="150">
        <v>1</v>
      </c>
    </row>
    <row r="13059" spans="1:5" x14ac:dyDescent="0.3">
      <c r="A13059" s="120" t="s">
        <v>98304</v>
      </c>
      <c r="B13059" s="3">
        <v>1</v>
      </c>
      <c r="E13059" s="150">
        <v>1</v>
      </c>
    </row>
    <row r="13060" spans="1:5" x14ac:dyDescent="0.3">
      <c r="A13060" s="120" t="s">
        <v>112470</v>
      </c>
      <c r="B13060" s="3">
        <v>1</v>
      </c>
      <c r="E13060" s="150">
        <v>1</v>
      </c>
    </row>
    <row r="13061" spans="1:5" x14ac:dyDescent="0.3">
      <c r="A13061" s="120" t="s">
        <v>144098</v>
      </c>
      <c r="B13061" s="3">
        <v>1</v>
      </c>
      <c r="E13061" s="150">
        <v>1</v>
      </c>
    </row>
    <row r="13062" spans="1:5" x14ac:dyDescent="0.3">
      <c r="A13062" s="120" t="s">
        <v>45494</v>
      </c>
      <c r="B13062" s="3">
        <v>1</v>
      </c>
      <c r="E13062" s="150">
        <v>1</v>
      </c>
    </row>
    <row r="13063" spans="1:5" x14ac:dyDescent="0.3">
      <c r="A13063" s="120" t="s">
        <v>73663</v>
      </c>
      <c r="B13063" s="3">
        <v>1</v>
      </c>
      <c r="E13063" s="150">
        <v>1</v>
      </c>
    </row>
    <row r="13064" spans="1:5" x14ac:dyDescent="0.3">
      <c r="A13064" s="120" t="s">
        <v>200358</v>
      </c>
      <c r="B13064" s="3">
        <v>1</v>
      </c>
      <c r="E13064" s="150">
        <v>1</v>
      </c>
    </row>
    <row r="13065" spans="1:5" x14ac:dyDescent="0.3">
      <c r="A13065" s="120" t="s">
        <v>83530</v>
      </c>
      <c r="B13065" s="3">
        <v>1</v>
      </c>
      <c r="E13065" s="150">
        <v>1</v>
      </c>
    </row>
    <row r="13066" spans="1:5" x14ac:dyDescent="0.3">
      <c r="A13066" s="120" t="s">
        <v>218738</v>
      </c>
      <c r="B13066" s="3">
        <v>1</v>
      </c>
      <c r="E13066" s="150">
        <v>1</v>
      </c>
    </row>
    <row r="13067" spans="1:5" x14ac:dyDescent="0.3">
      <c r="A13067" s="120" t="s">
        <v>98884</v>
      </c>
      <c r="B13067" s="3">
        <v>1</v>
      </c>
      <c r="E13067" s="150">
        <v>1</v>
      </c>
    </row>
    <row r="13068" spans="1:5" x14ac:dyDescent="0.3">
      <c r="A13068" s="120" t="s">
        <v>115500</v>
      </c>
      <c r="B13068" s="3">
        <v>1</v>
      </c>
      <c r="E13068" s="150">
        <v>1</v>
      </c>
    </row>
    <row r="13069" spans="1:5" x14ac:dyDescent="0.3">
      <c r="A13069" s="120" t="s">
        <v>260482</v>
      </c>
      <c r="B13069" s="3">
        <v>1</v>
      </c>
      <c r="E13069" s="150">
        <v>1</v>
      </c>
    </row>
    <row r="13070" spans="1:5" x14ac:dyDescent="0.3">
      <c r="A13070" s="120" t="s">
        <v>11589</v>
      </c>
      <c r="B13070" s="3">
        <v>1</v>
      </c>
      <c r="E13070" s="150">
        <v>1</v>
      </c>
    </row>
    <row r="13071" spans="1:5" x14ac:dyDescent="0.3">
      <c r="A13071" s="120" t="s">
        <v>111910</v>
      </c>
      <c r="B13071" s="3">
        <v>1</v>
      </c>
      <c r="E13071" s="150">
        <v>1</v>
      </c>
    </row>
    <row r="13072" spans="1:5" x14ac:dyDescent="0.3">
      <c r="A13072" s="120" t="s">
        <v>115385</v>
      </c>
      <c r="B13072" s="3">
        <v>1</v>
      </c>
      <c r="E13072" s="150">
        <v>1</v>
      </c>
    </row>
    <row r="13073" spans="1:5" x14ac:dyDescent="0.3">
      <c r="A13073" s="120" t="s">
        <v>203394</v>
      </c>
      <c r="B13073" s="3">
        <v>1</v>
      </c>
      <c r="E13073" s="150">
        <v>1</v>
      </c>
    </row>
    <row r="13074" spans="1:5" x14ac:dyDescent="0.3">
      <c r="A13074" s="120" t="s">
        <v>267366</v>
      </c>
      <c r="B13074" s="3">
        <v>1</v>
      </c>
      <c r="E13074" s="150">
        <v>1</v>
      </c>
    </row>
    <row r="13075" spans="1:5" x14ac:dyDescent="0.3">
      <c r="A13075" s="120" t="s">
        <v>24827</v>
      </c>
      <c r="B13075" s="3">
        <v>1</v>
      </c>
      <c r="E13075" s="150">
        <v>1</v>
      </c>
    </row>
    <row r="13076" spans="1:5" x14ac:dyDescent="0.3">
      <c r="A13076" s="120" t="s">
        <v>122018</v>
      </c>
      <c r="B13076" s="3">
        <v>1</v>
      </c>
      <c r="E13076" s="150">
        <v>1</v>
      </c>
    </row>
    <row r="13077" spans="1:5" x14ac:dyDescent="0.3">
      <c r="A13077" s="120" t="s">
        <v>52124</v>
      </c>
      <c r="B13077" s="3">
        <v>1</v>
      </c>
      <c r="E13077" s="150">
        <v>1</v>
      </c>
    </row>
    <row r="13078" spans="1:5" x14ac:dyDescent="0.3">
      <c r="A13078" s="120" t="s">
        <v>39925</v>
      </c>
      <c r="B13078" s="3">
        <v>1</v>
      </c>
      <c r="E13078" s="150">
        <v>1</v>
      </c>
    </row>
    <row r="13079" spans="1:5" x14ac:dyDescent="0.3">
      <c r="A13079" s="120" t="s">
        <v>265211</v>
      </c>
      <c r="B13079" s="3">
        <v>1</v>
      </c>
      <c r="E13079" s="150">
        <v>1</v>
      </c>
    </row>
    <row r="13080" spans="1:5" x14ac:dyDescent="0.3">
      <c r="A13080" s="120" t="s">
        <v>88126</v>
      </c>
      <c r="B13080" s="3">
        <v>1</v>
      </c>
      <c r="E13080" s="150">
        <v>1</v>
      </c>
    </row>
    <row r="13081" spans="1:5" x14ac:dyDescent="0.3">
      <c r="A13081" s="120" t="s">
        <v>191909</v>
      </c>
      <c r="B13081" s="3">
        <v>1</v>
      </c>
      <c r="E13081" s="150">
        <v>1</v>
      </c>
    </row>
    <row r="13082" spans="1:5" x14ac:dyDescent="0.3">
      <c r="A13082" s="120" t="s">
        <v>234409</v>
      </c>
      <c r="B13082" s="3">
        <v>1</v>
      </c>
      <c r="E13082" s="150">
        <v>1</v>
      </c>
    </row>
    <row r="13083" spans="1:5" x14ac:dyDescent="0.3">
      <c r="A13083" s="120" t="s">
        <v>27800</v>
      </c>
      <c r="B13083" s="3">
        <v>1</v>
      </c>
      <c r="E13083" s="150">
        <v>1</v>
      </c>
    </row>
    <row r="13084" spans="1:5" x14ac:dyDescent="0.3">
      <c r="A13084" s="120" t="s">
        <v>269279</v>
      </c>
      <c r="B13084" s="3">
        <v>1</v>
      </c>
      <c r="E13084" s="150">
        <v>1</v>
      </c>
    </row>
    <row r="13085" spans="1:5" x14ac:dyDescent="0.3">
      <c r="A13085" s="120" t="s">
        <v>99559</v>
      </c>
      <c r="B13085" s="3">
        <v>1</v>
      </c>
      <c r="E13085" s="150">
        <v>1</v>
      </c>
    </row>
    <row r="13086" spans="1:5" x14ac:dyDescent="0.3">
      <c r="A13086" s="120" t="s">
        <v>152670</v>
      </c>
      <c r="B13086" s="3">
        <v>1</v>
      </c>
      <c r="E13086" s="150">
        <v>1</v>
      </c>
    </row>
    <row r="13087" spans="1:5" x14ac:dyDescent="0.3">
      <c r="A13087" s="120" t="s">
        <v>105695</v>
      </c>
      <c r="B13087" s="3">
        <v>1</v>
      </c>
      <c r="E13087" s="150">
        <v>1</v>
      </c>
    </row>
    <row r="13088" spans="1:5" x14ac:dyDescent="0.3">
      <c r="A13088" s="120" t="s">
        <v>71426</v>
      </c>
      <c r="B13088" s="3">
        <v>1</v>
      </c>
      <c r="E13088" s="150">
        <v>1</v>
      </c>
    </row>
    <row r="13089" spans="1:5" x14ac:dyDescent="0.3">
      <c r="A13089" s="120" t="s">
        <v>68721</v>
      </c>
      <c r="B13089" s="3">
        <v>1</v>
      </c>
      <c r="E13089" s="150">
        <v>1</v>
      </c>
    </row>
    <row r="13090" spans="1:5" x14ac:dyDescent="0.3">
      <c r="A13090" s="120" t="s">
        <v>269892</v>
      </c>
      <c r="B13090" s="3">
        <v>1</v>
      </c>
      <c r="E13090" s="150">
        <v>1</v>
      </c>
    </row>
    <row r="13091" spans="1:5" x14ac:dyDescent="0.3">
      <c r="A13091" s="120" t="s">
        <v>228007</v>
      </c>
      <c r="B13091" s="3">
        <v>1</v>
      </c>
      <c r="E13091" s="150">
        <v>1</v>
      </c>
    </row>
    <row r="13092" spans="1:5" x14ac:dyDescent="0.3">
      <c r="A13092" s="120" t="s">
        <v>11957</v>
      </c>
      <c r="B13092" s="3">
        <v>1</v>
      </c>
      <c r="E13092" s="150">
        <v>1</v>
      </c>
    </row>
    <row r="13093" spans="1:5" x14ac:dyDescent="0.3">
      <c r="A13093" s="120" t="s">
        <v>139262</v>
      </c>
      <c r="B13093" s="3">
        <v>1</v>
      </c>
      <c r="E13093" s="150">
        <v>1</v>
      </c>
    </row>
    <row r="13094" spans="1:5" x14ac:dyDescent="0.3">
      <c r="A13094" s="120" t="s">
        <v>119210</v>
      </c>
      <c r="B13094" s="3">
        <v>1</v>
      </c>
      <c r="E13094" s="150">
        <v>1</v>
      </c>
    </row>
    <row r="13095" spans="1:5" x14ac:dyDescent="0.3">
      <c r="A13095" s="120" t="s">
        <v>175433</v>
      </c>
      <c r="B13095" s="3">
        <v>1</v>
      </c>
      <c r="E13095" s="150">
        <v>1</v>
      </c>
    </row>
    <row r="13096" spans="1:5" x14ac:dyDescent="0.3">
      <c r="A13096" s="120" t="s">
        <v>52233</v>
      </c>
      <c r="B13096" s="3">
        <v>1</v>
      </c>
      <c r="E13096" s="150">
        <v>1</v>
      </c>
    </row>
    <row r="13097" spans="1:5" x14ac:dyDescent="0.3">
      <c r="A13097" s="120" t="s">
        <v>193357</v>
      </c>
      <c r="B13097" s="3">
        <v>1</v>
      </c>
      <c r="E13097" s="150">
        <v>1</v>
      </c>
    </row>
    <row r="13098" spans="1:5" x14ac:dyDescent="0.3">
      <c r="A13098" s="120" t="s">
        <v>133100</v>
      </c>
      <c r="B13098" s="3">
        <v>1</v>
      </c>
      <c r="E13098" s="150">
        <v>1</v>
      </c>
    </row>
    <row r="13099" spans="1:5" x14ac:dyDescent="0.3">
      <c r="A13099" s="120" t="s">
        <v>223188</v>
      </c>
      <c r="B13099" s="3">
        <v>1</v>
      </c>
      <c r="E13099" s="150">
        <v>1</v>
      </c>
    </row>
    <row r="13100" spans="1:5" x14ac:dyDescent="0.3">
      <c r="A13100" s="120" t="s">
        <v>141160</v>
      </c>
      <c r="B13100" s="3">
        <v>1</v>
      </c>
      <c r="E13100" s="150">
        <v>1</v>
      </c>
    </row>
    <row r="13101" spans="1:5" x14ac:dyDescent="0.3">
      <c r="A13101" s="120" t="s">
        <v>212377</v>
      </c>
      <c r="B13101" s="3">
        <v>1</v>
      </c>
      <c r="E13101" s="150">
        <v>1</v>
      </c>
    </row>
    <row r="13102" spans="1:5" x14ac:dyDescent="0.3">
      <c r="A13102" s="120" t="s">
        <v>201349</v>
      </c>
      <c r="B13102" s="3">
        <v>1</v>
      </c>
      <c r="E13102" s="150">
        <v>1</v>
      </c>
    </row>
    <row r="13103" spans="1:5" x14ac:dyDescent="0.3">
      <c r="A13103" s="120" t="s">
        <v>260730</v>
      </c>
      <c r="B13103" s="3">
        <v>1</v>
      </c>
      <c r="E13103" s="150">
        <v>1</v>
      </c>
    </row>
    <row r="13104" spans="1:5" x14ac:dyDescent="0.3">
      <c r="A13104" s="120" t="s">
        <v>34042</v>
      </c>
      <c r="B13104" s="3">
        <v>1</v>
      </c>
      <c r="E13104" s="150">
        <v>1</v>
      </c>
    </row>
    <row r="13105" spans="1:5" x14ac:dyDescent="0.3">
      <c r="A13105" s="120" t="s">
        <v>61326</v>
      </c>
      <c r="B13105" s="3">
        <v>1</v>
      </c>
      <c r="E13105" s="150">
        <v>1</v>
      </c>
    </row>
    <row r="13106" spans="1:5" x14ac:dyDescent="0.3">
      <c r="A13106" s="120" t="s">
        <v>88320</v>
      </c>
      <c r="B13106" s="3">
        <v>1</v>
      </c>
      <c r="E13106" s="150">
        <v>1</v>
      </c>
    </row>
    <row r="13107" spans="1:5" x14ac:dyDescent="0.3">
      <c r="A13107" s="120" t="s">
        <v>120085</v>
      </c>
      <c r="B13107" s="3">
        <v>1</v>
      </c>
      <c r="E13107" s="150">
        <v>1</v>
      </c>
    </row>
    <row r="13108" spans="1:5" x14ac:dyDescent="0.3">
      <c r="A13108" s="120" t="s">
        <v>19795</v>
      </c>
      <c r="B13108" s="3">
        <v>1</v>
      </c>
      <c r="E13108" s="150">
        <v>1</v>
      </c>
    </row>
    <row r="13109" spans="1:5" x14ac:dyDescent="0.3">
      <c r="A13109" s="120" t="s">
        <v>208151</v>
      </c>
      <c r="B13109" s="3">
        <v>1</v>
      </c>
      <c r="E13109" s="150">
        <v>1</v>
      </c>
    </row>
    <row r="13110" spans="1:5" x14ac:dyDescent="0.3">
      <c r="A13110" s="120" t="s">
        <v>236507</v>
      </c>
      <c r="B13110" s="3">
        <v>1</v>
      </c>
      <c r="E13110" s="150">
        <v>1</v>
      </c>
    </row>
    <row r="13111" spans="1:5" x14ac:dyDescent="0.3">
      <c r="A13111" s="120" t="s">
        <v>33693</v>
      </c>
      <c r="B13111" s="3">
        <v>1</v>
      </c>
      <c r="E13111" s="150">
        <v>1</v>
      </c>
    </row>
    <row r="13112" spans="1:5" x14ac:dyDescent="0.3">
      <c r="A13112" s="120" t="s">
        <v>39098</v>
      </c>
      <c r="B13112" s="3">
        <v>1</v>
      </c>
      <c r="E13112" s="150">
        <v>1</v>
      </c>
    </row>
    <row r="13113" spans="1:5" x14ac:dyDescent="0.3">
      <c r="A13113" s="120" t="s">
        <v>103002</v>
      </c>
      <c r="B13113" s="3">
        <v>1</v>
      </c>
      <c r="E13113" s="150">
        <v>1</v>
      </c>
    </row>
    <row r="13114" spans="1:5" x14ac:dyDescent="0.3">
      <c r="A13114" s="120" t="s">
        <v>175861</v>
      </c>
      <c r="B13114" s="3">
        <v>1</v>
      </c>
      <c r="E13114" s="150">
        <v>1</v>
      </c>
    </row>
    <row r="13115" spans="1:5" x14ac:dyDescent="0.3">
      <c r="A13115" s="120" t="s">
        <v>225848</v>
      </c>
      <c r="B13115" s="3">
        <v>1</v>
      </c>
      <c r="E13115" s="150">
        <v>1</v>
      </c>
    </row>
    <row r="13116" spans="1:5" x14ac:dyDescent="0.3">
      <c r="A13116" s="120" t="s">
        <v>198164</v>
      </c>
      <c r="B13116" s="3">
        <v>1</v>
      </c>
      <c r="E13116" s="150">
        <v>1</v>
      </c>
    </row>
    <row r="13117" spans="1:5" x14ac:dyDescent="0.3">
      <c r="A13117" s="120" t="s">
        <v>171428</v>
      </c>
      <c r="B13117" s="3">
        <v>1</v>
      </c>
      <c r="E13117" s="150">
        <v>1</v>
      </c>
    </row>
    <row r="13118" spans="1:5" x14ac:dyDescent="0.3">
      <c r="A13118" s="120" t="s">
        <v>227620</v>
      </c>
      <c r="B13118" s="3">
        <v>1</v>
      </c>
      <c r="E13118" s="150">
        <v>1</v>
      </c>
    </row>
    <row r="13119" spans="1:5" x14ac:dyDescent="0.3">
      <c r="A13119" s="120" t="s">
        <v>42944</v>
      </c>
      <c r="B13119" s="3">
        <v>1</v>
      </c>
      <c r="E13119" s="150">
        <v>1</v>
      </c>
    </row>
    <row r="13120" spans="1:5" x14ac:dyDescent="0.3">
      <c r="A13120" s="120" t="s">
        <v>224921</v>
      </c>
      <c r="B13120" s="3">
        <v>1</v>
      </c>
      <c r="E13120" s="150">
        <v>1</v>
      </c>
    </row>
    <row r="13121" spans="1:5" x14ac:dyDescent="0.3">
      <c r="A13121" s="120" t="s">
        <v>48072</v>
      </c>
      <c r="B13121" s="3">
        <v>1</v>
      </c>
      <c r="E13121" s="150">
        <v>1</v>
      </c>
    </row>
    <row r="13122" spans="1:5" x14ac:dyDescent="0.3">
      <c r="A13122" s="120" t="s">
        <v>99492</v>
      </c>
      <c r="B13122" s="3">
        <v>1</v>
      </c>
      <c r="E13122" s="150">
        <v>1</v>
      </c>
    </row>
    <row r="13123" spans="1:5" x14ac:dyDescent="0.3">
      <c r="A13123" s="120" t="s">
        <v>64928</v>
      </c>
      <c r="B13123" s="3">
        <v>1</v>
      </c>
      <c r="E13123" s="150">
        <v>1</v>
      </c>
    </row>
    <row r="13124" spans="1:5" x14ac:dyDescent="0.3">
      <c r="A13124" s="120" t="s">
        <v>63751</v>
      </c>
      <c r="B13124" s="3">
        <v>1</v>
      </c>
      <c r="E13124" s="150">
        <v>1</v>
      </c>
    </row>
    <row r="13125" spans="1:5" x14ac:dyDescent="0.3">
      <c r="A13125" s="120" t="s">
        <v>19878</v>
      </c>
      <c r="B13125" s="3">
        <v>1</v>
      </c>
      <c r="E13125" s="150">
        <v>1</v>
      </c>
    </row>
    <row r="13126" spans="1:5" x14ac:dyDescent="0.3">
      <c r="A13126" s="120" t="s">
        <v>250975</v>
      </c>
      <c r="B13126" s="3">
        <v>1</v>
      </c>
      <c r="E13126" s="150">
        <v>1</v>
      </c>
    </row>
    <row r="13127" spans="1:5" x14ac:dyDescent="0.3">
      <c r="A13127" s="120" t="s">
        <v>99479</v>
      </c>
      <c r="B13127" s="3">
        <v>1</v>
      </c>
      <c r="E13127" s="150">
        <v>1</v>
      </c>
    </row>
    <row r="13128" spans="1:5" x14ac:dyDescent="0.3">
      <c r="A13128" s="120" t="s">
        <v>33940</v>
      </c>
      <c r="B13128" s="3">
        <v>1</v>
      </c>
      <c r="E13128" s="150">
        <v>1</v>
      </c>
    </row>
    <row r="13129" spans="1:5" x14ac:dyDescent="0.3">
      <c r="A13129" s="120" t="s">
        <v>246838</v>
      </c>
      <c r="B13129" s="3">
        <v>1</v>
      </c>
      <c r="E13129" s="150">
        <v>1</v>
      </c>
    </row>
    <row r="13130" spans="1:5" x14ac:dyDescent="0.3">
      <c r="A13130" s="120" t="s">
        <v>143853</v>
      </c>
      <c r="B13130" s="3">
        <v>1</v>
      </c>
      <c r="E13130" s="150">
        <v>1</v>
      </c>
    </row>
    <row r="13131" spans="1:5" x14ac:dyDescent="0.3">
      <c r="A13131" s="120" t="s">
        <v>141189</v>
      </c>
      <c r="B13131" s="3">
        <v>1</v>
      </c>
      <c r="E13131" s="150">
        <v>1</v>
      </c>
    </row>
    <row r="13132" spans="1:5" x14ac:dyDescent="0.3">
      <c r="A13132" s="120" t="s">
        <v>264170</v>
      </c>
      <c r="B13132" s="3">
        <v>1</v>
      </c>
      <c r="E13132" s="150">
        <v>1</v>
      </c>
    </row>
    <row r="13133" spans="1:5" x14ac:dyDescent="0.3">
      <c r="A13133" s="120" t="s">
        <v>129429</v>
      </c>
      <c r="B13133" s="3">
        <v>1</v>
      </c>
      <c r="E13133" s="150">
        <v>1</v>
      </c>
    </row>
    <row r="13134" spans="1:5" x14ac:dyDescent="0.3">
      <c r="A13134" s="120" t="s">
        <v>44802</v>
      </c>
      <c r="B13134" s="3">
        <v>1</v>
      </c>
      <c r="E13134" s="150">
        <v>1</v>
      </c>
    </row>
    <row r="13135" spans="1:5" x14ac:dyDescent="0.3">
      <c r="A13135" s="120" t="s">
        <v>103248</v>
      </c>
      <c r="B13135" s="3">
        <v>1</v>
      </c>
      <c r="E13135" s="150">
        <v>1</v>
      </c>
    </row>
    <row r="13136" spans="1:5" x14ac:dyDescent="0.3">
      <c r="A13136" s="120" t="s">
        <v>213719</v>
      </c>
      <c r="B13136" s="3">
        <v>1</v>
      </c>
      <c r="E13136" s="150">
        <v>1</v>
      </c>
    </row>
    <row r="13137" spans="1:5" x14ac:dyDescent="0.3">
      <c r="A13137" s="120" t="s">
        <v>176763</v>
      </c>
      <c r="B13137" s="3">
        <v>1</v>
      </c>
      <c r="E13137" s="150">
        <v>1</v>
      </c>
    </row>
    <row r="13138" spans="1:5" x14ac:dyDescent="0.3">
      <c r="A13138" s="120" t="s">
        <v>120071</v>
      </c>
      <c r="B13138" s="3">
        <v>1</v>
      </c>
      <c r="E13138" s="150">
        <v>1</v>
      </c>
    </row>
    <row r="13139" spans="1:5" x14ac:dyDescent="0.3">
      <c r="A13139" s="120" t="s">
        <v>98839</v>
      </c>
      <c r="B13139" s="3">
        <v>1</v>
      </c>
      <c r="E13139" s="150">
        <v>1</v>
      </c>
    </row>
    <row r="13140" spans="1:5" x14ac:dyDescent="0.3">
      <c r="A13140" s="120" t="s">
        <v>24432</v>
      </c>
      <c r="B13140" s="3">
        <v>1</v>
      </c>
      <c r="E13140" s="150">
        <v>1</v>
      </c>
    </row>
    <row r="13141" spans="1:5" x14ac:dyDescent="0.3">
      <c r="A13141" s="120" t="s">
        <v>21352</v>
      </c>
      <c r="B13141" s="3">
        <v>1</v>
      </c>
      <c r="E13141" s="150">
        <v>1</v>
      </c>
    </row>
    <row r="13142" spans="1:5" x14ac:dyDescent="0.3">
      <c r="A13142" s="120" t="s">
        <v>34396</v>
      </c>
      <c r="B13142" s="3">
        <v>1</v>
      </c>
      <c r="E13142" s="150">
        <v>1</v>
      </c>
    </row>
    <row r="13143" spans="1:5" x14ac:dyDescent="0.3">
      <c r="A13143" s="120" t="s">
        <v>226475</v>
      </c>
      <c r="B13143" s="3">
        <v>1</v>
      </c>
      <c r="E13143" s="150">
        <v>1</v>
      </c>
    </row>
    <row r="13144" spans="1:5" x14ac:dyDescent="0.3">
      <c r="A13144" s="120" t="s">
        <v>163074</v>
      </c>
      <c r="B13144" s="3">
        <v>1</v>
      </c>
      <c r="E13144" s="150">
        <v>1</v>
      </c>
    </row>
    <row r="13145" spans="1:5" x14ac:dyDescent="0.3">
      <c r="A13145" s="120" t="s">
        <v>85375</v>
      </c>
      <c r="B13145" s="3">
        <v>1</v>
      </c>
      <c r="E13145" s="150">
        <v>1</v>
      </c>
    </row>
    <row r="13146" spans="1:5" x14ac:dyDescent="0.3">
      <c r="A13146" s="120" t="s">
        <v>173255</v>
      </c>
      <c r="B13146" s="3">
        <v>1</v>
      </c>
      <c r="E13146" s="150">
        <v>1</v>
      </c>
    </row>
    <row r="13147" spans="1:5" x14ac:dyDescent="0.3">
      <c r="A13147" s="120" t="s">
        <v>69404</v>
      </c>
      <c r="B13147" s="3">
        <v>1</v>
      </c>
      <c r="E13147" s="150">
        <v>1</v>
      </c>
    </row>
    <row r="13148" spans="1:5" x14ac:dyDescent="0.3">
      <c r="A13148" s="120" t="s">
        <v>254321</v>
      </c>
      <c r="B13148" s="3">
        <v>1</v>
      </c>
      <c r="E13148" s="150">
        <v>1</v>
      </c>
    </row>
    <row r="13149" spans="1:5" x14ac:dyDescent="0.3">
      <c r="A13149" s="120" t="s">
        <v>78790</v>
      </c>
      <c r="B13149" s="3">
        <v>1</v>
      </c>
      <c r="E13149" s="150">
        <v>1</v>
      </c>
    </row>
    <row r="13150" spans="1:5" x14ac:dyDescent="0.3">
      <c r="A13150" s="120" t="s">
        <v>186466</v>
      </c>
      <c r="B13150" s="3">
        <v>1</v>
      </c>
      <c r="E13150" s="150">
        <v>1</v>
      </c>
    </row>
    <row r="13151" spans="1:5" x14ac:dyDescent="0.3">
      <c r="A13151" s="120" t="s">
        <v>104814</v>
      </c>
      <c r="B13151" s="3">
        <v>1</v>
      </c>
      <c r="E13151" s="150">
        <v>1</v>
      </c>
    </row>
    <row r="13152" spans="1:5" x14ac:dyDescent="0.3">
      <c r="A13152" s="120" t="s">
        <v>250370</v>
      </c>
      <c r="B13152" s="3">
        <v>1</v>
      </c>
      <c r="E13152" s="150">
        <v>1</v>
      </c>
    </row>
    <row r="13153" spans="1:5" x14ac:dyDescent="0.3">
      <c r="A13153" s="120" t="s">
        <v>29929</v>
      </c>
      <c r="B13153" s="3">
        <v>1</v>
      </c>
      <c r="E13153" s="150">
        <v>1</v>
      </c>
    </row>
    <row r="13154" spans="1:5" x14ac:dyDescent="0.3">
      <c r="A13154" s="120" t="s">
        <v>77577</v>
      </c>
      <c r="B13154" s="3">
        <v>1</v>
      </c>
      <c r="E13154" s="150">
        <v>1</v>
      </c>
    </row>
    <row r="13155" spans="1:5" x14ac:dyDescent="0.3">
      <c r="A13155" s="120" t="s">
        <v>269676</v>
      </c>
      <c r="B13155" s="3">
        <v>1</v>
      </c>
      <c r="E13155" s="150">
        <v>1</v>
      </c>
    </row>
    <row r="13156" spans="1:5" x14ac:dyDescent="0.3">
      <c r="A13156" s="120" t="s">
        <v>95963</v>
      </c>
      <c r="B13156" s="3">
        <v>1</v>
      </c>
      <c r="E13156" s="150">
        <v>1</v>
      </c>
    </row>
    <row r="13157" spans="1:5" x14ac:dyDescent="0.3">
      <c r="A13157" s="120" t="s">
        <v>137195</v>
      </c>
      <c r="B13157" s="3">
        <v>1</v>
      </c>
      <c r="E13157" s="150">
        <v>1</v>
      </c>
    </row>
    <row r="13158" spans="1:5" x14ac:dyDescent="0.3">
      <c r="A13158" s="120" t="s">
        <v>121712</v>
      </c>
      <c r="B13158" s="3">
        <v>1</v>
      </c>
      <c r="E13158" s="150">
        <v>1</v>
      </c>
    </row>
    <row r="13159" spans="1:5" x14ac:dyDescent="0.3">
      <c r="A13159" s="120" t="s">
        <v>83567</v>
      </c>
      <c r="B13159" s="3">
        <v>1</v>
      </c>
      <c r="E13159" s="150">
        <v>1</v>
      </c>
    </row>
    <row r="13160" spans="1:5" x14ac:dyDescent="0.3">
      <c r="A13160" s="120" t="s">
        <v>211569</v>
      </c>
      <c r="B13160" s="3">
        <v>1</v>
      </c>
      <c r="E13160" s="150">
        <v>1</v>
      </c>
    </row>
    <row r="13161" spans="1:5" x14ac:dyDescent="0.3">
      <c r="A13161" s="120" t="s">
        <v>243016</v>
      </c>
      <c r="B13161" s="3">
        <v>1</v>
      </c>
      <c r="E13161" s="150">
        <v>1</v>
      </c>
    </row>
    <row r="13162" spans="1:5" x14ac:dyDescent="0.3">
      <c r="A13162" s="120" t="s">
        <v>65192</v>
      </c>
      <c r="B13162" s="3">
        <v>1</v>
      </c>
      <c r="E13162" s="150">
        <v>1</v>
      </c>
    </row>
    <row r="13163" spans="1:5" x14ac:dyDescent="0.3">
      <c r="A13163" s="120" t="s">
        <v>141531</v>
      </c>
      <c r="B13163" s="3">
        <v>1</v>
      </c>
      <c r="E13163" s="150">
        <v>1</v>
      </c>
    </row>
    <row r="13164" spans="1:5" x14ac:dyDescent="0.3">
      <c r="A13164" s="120" t="s">
        <v>51087</v>
      </c>
      <c r="B13164" s="3">
        <v>1</v>
      </c>
      <c r="E13164" s="150">
        <v>1</v>
      </c>
    </row>
    <row r="13165" spans="1:5" x14ac:dyDescent="0.3">
      <c r="A13165" s="120" t="s">
        <v>178132</v>
      </c>
      <c r="B13165" s="3">
        <v>1</v>
      </c>
      <c r="E13165" s="150">
        <v>1</v>
      </c>
    </row>
    <row r="13166" spans="1:5" x14ac:dyDescent="0.3">
      <c r="A13166" s="120" t="s">
        <v>107049</v>
      </c>
      <c r="B13166" s="3">
        <v>1</v>
      </c>
      <c r="E13166" s="150">
        <v>1</v>
      </c>
    </row>
    <row r="13167" spans="1:5" x14ac:dyDescent="0.3">
      <c r="A13167" s="120" t="s">
        <v>265320</v>
      </c>
      <c r="B13167" s="3">
        <v>1</v>
      </c>
      <c r="E13167" s="150">
        <v>1</v>
      </c>
    </row>
    <row r="13168" spans="1:5" x14ac:dyDescent="0.3">
      <c r="A13168" s="120" t="s">
        <v>250478</v>
      </c>
      <c r="B13168" s="3">
        <v>1</v>
      </c>
      <c r="E13168" s="150">
        <v>1</v>
      </c>
    </row>
    <row r="13169" spans="1:5" x14ac:dyDescent="0.3">
      <c r="A13169" s="120" t="s">
        <v>222575</v>
      </c>
      <c r="B13169" s="3">
        <v>1</v>
      </c>
      <c r="E13169" s="150">
        <v>1</v>
      </c>
    </row>
    <row r="13170" spans="1:5" x14ac:dyDescent="0.3">
      <c r="A13170" s="120" t="s">
        <v>222425</v>
      </c>
      <c r="B13170" s="3">
        <v>1</v>
      </c>
      <c r="E13170" s="150">
        <v>1</v>
      </c>
    </row>
    <row r="13171" spans="1:5" x14ac:dyDescent="0.3">
      <c r="A13171" s="120" t="s">
        <v>16103</v>
      </c>
      <c r="B13171" s="3">
        <v>1</v>
      </c>
      <c r="E13171" s="150">
        <v>1</v>
      </c>
    </row>
    <row r="13172" spans="1:5" x14ac:dyDescent="0.3">
      <c r="A13172" s="120" t="s">
        <v>57556</v>
      </c>
      <c r="B13172" s="3">
        <v>1</v>
      </c>
      <c r="E13172" s="150">
        <v>1</v>
      </c>
    </row>
    <row r="13173" spans="1:5" x14ac:dyDescent="0.3">
      <c r="A13173" s="120" t="s">
        <v>130934</v>
      </c>
      <c r="B13173" s="3">
        <v>1</v>
      </c>
      <c r="E13173" s="150">
        <v>1</v>
      </c>
    </row>
    <row r="13174" spans="1:5" x14ac:dyDescent="0.3">
      <c r="A13174" s="120" t="s">
        <v>243199</v>
      </c>
      <c r="B13174" s="3">
        <v>1</v>
      </c>
      <c r="E13174" s="150">
        <v>1</v>
      </c>
    </row>
    <row r="13175" spans="1:5" x14ac:dyDescent="0.3">
      <c r="A13175" s="120" t="s">
        <v>250462</v>
      </c>
      <c r="B13175" s="3">
        <v>1</v>
      </c>
      <c r="E13175" s="150">
        <v>1</v>
      </c>
    </row>
    <row r="13176" spans="1:5" x14ac:dyDescent="0.3">
      <c r="A13176" s="120" t="s">
        <v>49189</v>
      </c>
      <c r="B13176" s="3">
        <v>1</v>
      </c>
      <c r="E13176" s="150">
        <v>1</v>
      </c>
    </row>
    <row r="13177" spans="1:5" x14ac:dyDescent="0.3">
      <c r="A13177" s="120" t="s">
        <v>87281</v>
      </c>
      <c r="B13177" s="3">
        <v>1</v>
      </c>
      <c r="E13177" s="150">
        <v>1</v>
      </c>
    </row>
    <row r="13178" spans="1:5" x14ac:dyDescent="0.3">
      <c r="A13178" s="120" t="s">
        <v>174340</v>
      </c>
      <c r="B13178" s="3">
        <v>1</v>
      </c>
      <c r="E13178" s="150">
        <v>1</v>
      </c>
    </row>
    <row r="13179" spans="1:5" x14ac:dyDescent="0.3">
      <c r="A13179" s="120" t="s">
        <v>69426</v>
      </c>
      <c r="B13179" s="3">
        <v>1</v>
      </c>
      <c r="E13179" s="150">
        <v>1</v>
      </c>
    </row>
    <row r="13180" spans="1:5" x14ac:dyDescent="0.3">
      <c r="A13180" s="120" t="s">
        <v>45070</v>
      </c>
      <c r="B13180" s="3">
        <v>1</v>
      </c>
      <c r="E13180" s="150">
        <v>1</v>
      </c>
    </row>
    <row r="13181" spans="1:5" x14ac:dyDescent="0.3">
      <c r="A13181" s="120" t="s">
        <v>191328</v>
      </c>
      <c r="B13181" s="3">
        <v>1</v>
      </c>
      <c r="E13181" s="150">
        <v>1</v>
      </c>
    </row>
    <row r="13182" spans="1:5" x14ac:dyDescent="0.3">
      <c r="A13182" s="120" t="s">
        <v>161962</v>
      </c>
      <c r="B13182" s="3">
        <v>1</v>
      </c>
      <c r="E13182" s="150">
        <v>1</v>
      </c>
    </row>
    <row r="13183" spans="1:5" x14ac:dyDescent="0.3">
      <c r="A13183" s="120" t="s">
        <v>257817</v>
      </c>
      <c r="B13183" s="3">
        <v>1</v>
      </c>
      <c r="E13183" s="150">
        <v>1</v>
      </c>
    </row>
    <row r="13184" spans="1:5" x14ac:dyDescent="0.3">
      <c r="A13184" s="120" t="s">
        <v>63767</v>
      </c>
      <c r="B13184" s="3">
        <v>1</v>
      </c>
      <c r="E13184" s="150">
        <v>1</v>
      </c>
    </row>
    <row r="13185" spans="1:5" x14ac:dyDescent="0.3">
      <c r="A13185" s="120" t="s">
        <v>29583</v>
      </c>
      <c r="B13185" s="3">
        <v>1</v>
      </c>
      <c r="E13185" s="150">
        <v>1</v>
      </c>
    </row>
    <row r="13186" spans="1:5" x14ac:dyDescent="0.3">
      <c r="A13186" s="120" t="s">
        <v>29936</v>
      </c>
      <c r="B13186" s="3">
        <v>1</v>
      </c>
      <c r="E13186" s="150">
        <v>1</v>
      </c>
    </row>
    <row r="13187" spans="1:5" x14ac:dyDescent="0.3">
      <c r="A13187" s="120" t="s">
        <v>228381</v>
      </c>
      <c r="B13187" s="3">
        <v>1</v>
      </c>
      <c r="E13187" s="150">
        <v>1</v>
      </c>
    </row>
    <row r="13188" spans="1:5" x14ac:dyDescent="0.3">
      <c r="A13188" s="120" t="s">
        <v>191416</v>
      </c>
      <c r="B13188" s="3">
        <v>1</v>
      </c>
      <c r="E13188" s="150">
        <v>1</v>
      </c>
    </row>
    <row r="13189" spans="1:5" x14ac:dyDescent="0.3">
      <c r="A13189" s="120" t="s">
        <v>44538</v>
      </c>
      <c r="B13189" s="3">
        <v>1</v>
      </c>
      <c r="E13189" s="150">
        <v>1</v>
      </c>
    </row>
    <row r="13190" spans="1:5" x14ac:dyDescent="0.3">
      <c r="A13190" s="120" t="s">
        <v>222511</v>
      </c>
      <c r="B13190" s="3">
        <v>1</v>
      </c>
      <c r="E13190" s="150">
        <v>1</v>
      </c>
    </row>
    <row r="13191" spans="1:5" x14ac:dyDescent="0.3">
      <c r="A13191" s="120" t="s">
        <v>119495</v>
      </c>
      <c r="B13191" s="3">
        <v>1</v>
      </c>
      <c r="E13191" s="150">
        <v>1</v>
      </c>
    </row>
    <row r="13192" spans="1:5" x14ac:dyDescent="0.3">
      <c r="A13192" s="120" t="s">
        <v>171985</v>
      </c>
      <c r="B13192" s="3">
        <v>1</v>
      </c>
      <c r="E13192" s="150">
        <v>1</v>
      </c>
    </row>
    <row r="13193" spans="1:5" x14ac:dyDescent="0.3">
      <c r="A13193" s="120" t="s">
        <v>243286</v>
      </c>
      <c r="B13193" s="3">
        <v>1</v>
      </c>
      <c r="E13193" s="150">
        <v>1</v>
      </c>
    </row>
    <row r="13194" spans="1:5" x14ac:dyDescent="0.3">
      <c r="A13194" s="120" t="s">
        <v>67812</v>
      </c>
      <c r="B13194" s="3">
        <v>1</v>
      </c>
      <c r="E13194" s="150">
        <v>1</v>
      </c>
    </row>
    <row r="13195" spans="1:5" x14ac:dyDescent="0.3">
      <c r="A13195" s="120" t="s">
        <v>69847</v>
      </c>
      <c r="B13195" s="3">
        <v>1</v>
      </c>
      <c r="E13195" s="150">
        <v>1</v>
      </c>
    </row>
    <row r="13196" spans="1:5" x14ac:dyDescent="0.3">
      <c r="A13196" s="120" t="s">
        <v>42138</v>
      </c>
      <c r="B13196" s="3">
        <v>1</v>
      </c>
      <c r="E13196" s="150">
        <v>1</v>
      </c>
    </row>
    <row r="13197" spans="1:5" x14ac:dyDescent="0.3">
      <c r="A13197" s="120" t="s">
        <v>13071</v>
      </c>
      <c r="B13197" s="3">
        <v>1</v>
      </c>
      <c r="E13197" s="150">
        <v>1</v>
      </c>
    </row>
    <row r="13198" spans="1:5" x14ac:dyDescent="0.3">
      <c r="A13198" s="120" t="s">
        <v>220711</v>
      </c>
      <c r="B13198" s="3">
        <v>1</v>
      </c>
      <c r="E13198" s="150">
        <v>1</v>
      </c>
    </row>
    <row r="13199" spans="1:5" x14ac:dyDescent="0.3">
      <c r="A13199" s="120" t="s">
        <v>32617</v>
      </c>
      <c r="B13199" s="3">
        <v>1</v>
      </c>
      <c r="E13199" s="150">
        <v>1</v>
      </c>
    </row>
    <row r="13200" spans="1:5" x14ac:dyDescent="0.3">
      <c r="A13200" s="120" t="s">
        <v>232730</v>
      </c>
      <c r="B13200" s="3">
        <v>1</v>
      </c>
      <c r="E13200" s="150">
        <v>1</v>
      </c>
    </row>
    <row r="13201" spans="1:5" x14ac:dyDescent="0.3">
      <c r="A13201" s="120" t="s">
        <v>44200</v>
      </c>
      <c r="B13201" s="3">
        <v>1</v>
      </c>
      <c r="E13201" s="150">
        <v>1</v>
      </c>
    </row>
    <row r="13202" spans="1:5" x14ac:dyDescent="0.3">
      <c r="A13202" s="120" t="s">
        <v>94096</v>
      </c>
      <c r="B13202" s="3">
        <v>1</v>
      </c>
      <c r="E13202" s="150">
        <v>1</v>
      </c>
    </row>
    <row r="13203" spans="1:5" x14ac:dyDescent="0.3">
      <c r="A13203" s="120" t="s">
        <v>193052</v>
      </c>
      <c r="B13203" s="3">
        <v>1</v>
      </c>
      <c r="E13203" s="150">
        <v>1</v>
      </c>
    </row>
    <row r="13204" spans="1:5" x14ac:dyDescent="0.3">
      <c r="A13204" s="120" t="s">
        <v>210140</v>
      </c>
      <c r="B13204" s="3">
        <v>1</v>
      </c>
      <c r="E13204" s="150">
        <v>1</v>
      </c>
    </row>
    <row r="13205" spans="1:5" x14ac:dyDescent="0.3">
      <c r="A13205" s="120" t="s">
        <v>191744</v>
      </c>
      <c r="B13205" s="3">
        <v>1</v>
      </c>
      <c r="E13205" s="150">
        <v>1</v>
      </c>
    </row>
    <row r="13206" spans="1:5" x14ac:dyDescent="0.3">
      <c r="A13206" s="120" t="s">
        <v>169243</v>
      </c>
      <c r="B13206" s="3">
        <v>1</v>
      </c>
      <c r="E13206" s="150">
        <v>1</v>
      </c>
    </row>
    <row r="13207" spans="1:5" x14ac:dyDescent="0.3">
      <c r="A13207" s="120" t="s">
        <v>67954</v>
      </c>
      <c r="B13207" s="3">
        <v>1</v>
      </c>
      <c r="E13207" s="150">
        <v>1</v>
      </c>
    </row>
    <row r="13208" spans="1:5" x14ac:dyDescent="0.3">
      <c r="A13208" s="120" t="s">
        <v>224951</v>
      </c>
      <c r="B13208" s="3">
        <v>1</v>
      </c>
      <c r="E13208" s="150">
        <v>1</v>
      </c>
    </row>
    <row r="13209" spans="1:5" x14ac:dyDescent="0.3">
      <c r="A13209" s="120" t="s">
        <v>101583</v>
      </c>
      <c r="B13209" s="3">
        <v>1</v>
      </c>
      <c r="E13209" s="150">
        <v>1</v>
      </c>
    </row>
    <row r="13210" spans="1:5" x14ac:dyDescent="0.3">
      <c r="A13210" s="120" t="s">
        <v>177084</v>
      </c>
      <c r="B13210" s="3">
        <v>1</v>
      </c>
      <c r="E13210" s="150">
        <v>1</v>
      </c>
    </row>
    <row r="13211" spans="1:5" x14ac:dyDescent="0.3">
      <c r="A13211" s="120" t="s">
        <v>94890</v>
      </c>
      <c r="B13211" s="3">
        <v>1</v>
      </c>
      <c r="E13211" s="150">
        <v>1</v>
      </c>
    </row>
    <row r="13212" spans="1:5" x14ac:dyDescent="0.3">
      <c r="A13212" s="120" t="s">
        <v>67872</v>
      </c>
      <c r="B13212" s="3">
        <v>1</v>
      </c>
      <c r="E13212" s="150">
        <v>1</v>
      </c>
    </row>
    <row r="13213" spans="1:5" x14ac:dyDescent="0.3">
      <c r="A13213" s="120" t="s">
        <v>176576</v>
      </c>
      <c r="B13213" s="3">
        <v>1</v>
      </c>
      <c r="E13213" s="150">
        <v>1</v>
      </c>
    </row>
    <row r="13214" spans="1:5" x14ac:dyDescent="0.3">
      <c r="A13214" s="120" t="s">
        <v>254146</v>
      </c>
      <c r="B13214" s="3">
        <v>1</v>
      </c>
      <c r="E13214" s="150">
        <v>1</v>
      </c>
    </row>
    <row r="13215" spans="1:5" x14ac:dyDescent="0.3">
      <c r="A13215" s="120" t="s">
        <v>174860</v>
      </c>
      <c r="B13215" s="3">
        <v>1</v>
      </c>
      <c r="E13215" s="150">
        <v>1</v>
      </c>
    </row>
    <row r="13216" spans="1:5" x14ac:dyDescent="0.3">
      <c r="A13216" s="120" t="s">
        <v>174496</v>
      </c>
      <c r="B13216" s="3">
        <v>1</v>
      </c>
      <c r="E13216" s="150">
        <v>1</v>
      </c>
    </row>
    <row r="13217" spans="1:5" x14ac:dyDescent="0.3">
      <c r="A13217" s="120" t="s">
        <v>155797</v>
      </c>
      <c r="B13217" s="3">
        <v>1</v>
      </c>
      <c r="E13217" s="150">
        <v>1</v>
      </c>
    </row>
    <row r="13218" spans="1:5" x14ac:dyDescent="0.3">
      <c r="A13218" s="120" t="s">
        <v>93619</v>
      </c>
      <c r="B13218" s="3">
        <v>1</v>
      </c>
      <c r="E13218" s="150">
        <v>1</v>
      </c>
    </row>
    <row r="13219" spans="1:5" x14ac:dyDescent="0.3">
      <c r="A13219" s="120" t="s">
        <v>183207</v>
      </c>
      <c r="B13219" s="3">
        <v>1</v>
      </c>
      <c r="E13219" s="150">
        <v>1</v>
      </c>
    </row>
    <row r="13220" spans="1:5" x14ac:dyDescent="0.3">
      <c r="A13220" s="120" t="s">
        <v>32140</v>
      </c>
      <c r="B13220" s="3">
        <v>1</v>
      </c>
      <c r="E13220" s="150">
        <v>1</v>
      </c>
    </row>
    <row r="13221" spans="1:5" x14ac:dyDescent="0.3">
      <c r="A13221" s="120" t="s">
        <v>90985</v>
      </c>
      <c r="B13221" s="3">
        <v>1</v>
      </c>
      <c r="E13221" s="150">
        <v>1</v>
      </c>
    </row>
    <row r="13222" spans="1:5" x14ac:dyDescent="0.3">
      <c r="A13222" s="120" t="s">
        <v>121684</v>
      </c>
      <c r="B13222" s="3">
        <v>1</v>
      </c>
      <c r="E13222" s="150">
        <v>1</v>
      </c>
    </row>
    <row r="13223" spans="1:5" x14ac:dyDescent="0.3">
      <c r="A13223" s="120" t="s">
        <v>192516</v>
      </c>
      <c r="B13223" s="3">
        <v>1</v>
      </c>
      <c r="E13223" s="150">
        <v>1</v>
      </c>
    </row>
    <row r="13224" spans="1:5" x14ac:dyDescent="0.3">
      <c r="A13224" s="120" t="s">
        <v>175986</v>
      </c>
      <c r="B13224" s="3">
        <v>1</v>
      </c>
      <c r="E13224" s="150">
        <v>1</v>
      </c>
    </row>
    <row r="13225" spans="1:5" x14ac:dyDescent="0.3">
      <c r="A13225" s="120" t="s">
        <v>67244</v>
      </c>
      <c r="B13225" s="3">
        <v>1</v>
      </c>
      <c r="E13225" s="150">
        <v>1</v>
      </c>
    </row>
    <row r="13226" spans="1:5" x14ac:dyDescent="0.3">
      <c r="A13226" s="120" t="s">
        <v>240496</v>
      </c>
      <c r="B13226" s="3">
        <v>1</v>
      </c>
      <c r="E13226" s="150">
        <v>1</v>
      </c>
    </row>
    <row r="13227" spans="1:5" x14ac:dyDescent="0.3">
      <c r="A13227" s="120" t="s">
        <v>234077</v>
      </c>
      <c r="B13227" s="3">
        <v>1</v>
      </c>
      <c r="E13227" s="150">
        <v>1</v>
      </c>
    </row>
    <row r="13228" spans="1:5" x14ac:dyDescent="0.3">
      <c r="A13228" s="120" t="s">
        <v>234288</v>
      </c>
      <c r="B13228" s="3">
        <v>1</v>
      </c>
      <c r="E13228" s="150">
        <v>1</v>
      </c>
    </row>
    <row r="13229" spans="1:5" x14ac:dyDescent="0.3">
      <c r="A13229" s="120" t="s">
        <v>224069</v>
      </c>
      <c r="B13229" s="3">
        <v>1</v>
      </c>
      <c r="E13229" s="150">
        <v>1</v>
      </c>
    </row>
    <row r="13230" spans="1:5" x14ac:dyDescent="0.3">
      <c r="A13230" s="120" t="s">
        <v>1437</v>
      </c>
      <c r="B13230" s="3">
        <v>1</v>
      </c>
      <c r="E13230" s="150">
        <v>1</v>
      </c>
    </row>
    <row r="13231" spans="1:5" x14ac:dyDescent="0.3">
      <c r="A13231" s="120" t="s">
        <v>48646</v>
      </c>
      <c r="B13231" s="3">
        <v>1</v>
      </c>
      <c r="E13231" s="150">
        <v>1</v>
      </c>
    </row>
    <row r="13232" spans="1:5" x14ac:dyDescent="0.3">
      <c r="A13232" s="120" t="s">
        <v>21975</v>
      </c>
      <c r="B13232" s="3">
        <v>1</v>
      </c>
      <c r="E13232" s="150">
        <v>1</v>
      </c>
    </row>
    <row r="13233" spans="1:5" x14ac:dyDescent="0.3">
      <c r="A13233" s="120" t="s">
        <v>216086</v>
      </c>
      <c r="B13233" s="3">
        <v>1</v>
      </c>
      <c r="E13233" s="150">
        <v>1</v>
      </c>
    </row>
    <row r="13234" spans="1:5" x14ac:dyDescent="0.3">
      <c r="A13234" s="120" t="s">
        <v>102160</v>
      </c>
      <c r="B13234" s="3">
        <v>1</v>
      </c>
      <c r="E13234" s="150">
        <v>1</v>
      </c>
    </row>
    <row r="13235" spans="1:5" x14ac:dyDescent="0.3">
      <c r="A13235" s="120" t="s">
        <v>69243</v>
      </c>
      <c r="B13235" s="3">
        <v>1</v>
      </c>
      <c r="E13235" s="150">
        <v>1</v>
      </c>
    </row>
    <row r="13236" spans="1:5" x14ac:dyDescent="0.3">
      <c r="A13236" s="120" t="s">
        <v>138556</v>
      </c>
      <c r="B13236" s="3">
        <v>1</v>
      </c>
      <c r="E13236" s="150">
        <v>1</v>
      </c>
    </row>
    <row r="13237" spans="1:5" x14ac:dyDescent="0.3">
      <c r="A13237" s="120" t="s">
        <v>97683</v>
      </c>
      <c r="B13237" s="3">
        <v>1</v>
      </c>
      <c r="E13237" s="150">
        <v>1</v>
      </c>
    </row>
    <row r="13238" spans="1:5" x14ac:dyDescent="0.3">
      <c r="A13238" s="120" t="s">
        <v>161976</v>
      </c>
      <c r="B13238" s="3">
        <v>1</v>
      </c>
      <c r="E13238" s="150">
        <v>1</v>
      </c>
    </row>
    <row r="13239" spans="1:5" x14ac:dyDescent="0.3">
      <c r="A13239" s="120" t="s">
        <v>73164</v>
      </c>
      <c r="B13239" s="3">
        <v>1</v>
      </c>
      <c r="E13239" s="150">
        <v>1</v>
      </c>
    </row>
    <row r="13240" spans="1:5" x14ac:dyDescent="0.3">
      <c r="A13240" s="120" t="s">
        <v>6860</v>
      </c>
      <c r="B13240" s="3">
        <v>1</v>
      </c>
      <c r="E13240" s="150">
        <v>1</v>
      </c>
    </row>
    <row r="13241" spans="1:5" x14ac:dyDescent="0.3">
      <c r="A13241" s="120" t="s">
        <v>32638</v>
      </c>
      <c r="B13241" s="3">
        <v>1</v>
      </c>
      <c r="E13241" s="150">
        <v>1</v>
      </c>
    </row>
    <row r="13242" spans="1:5" x14ac:dyDescent="0.3">
      <c r="A13242" s="120" t="s">
        <v>228296</v>
      </c>
      <c r="B13242" s="3">
        <v>1</v>
      </c>
      <c r="E13242" s="150">
        <v>1</v>
      </c>
    </row>
    <row r="13243" spans="1:5" x14ac:dyDescent="0.3">
      <c r="A13243" s="120" t="s">
        <v>33622</v>
      </c>
      <c r="B13243" s="3">
        <v>1</v>
      </c>
      <c r="E13243" s="150">
        <v>1</v>
      </c>
    </row>
    <row r="13244" spans="1:5" x14ac:dyDescent="0.3">
      <c r="A13244" s="120" t="s">
        <v>67151</v>
      </c>
      <c r="B13244" s="3">
        <v>1</v>
      </c>
      <c r="E13244" s="150">
        <v>1</v>
      </c>
    </row>
    <row r="13245" spans="1:5" x14ac:dyDescent="0.3">
      <c r="A13245" s="120" t="s">
        <v>32164</v>
      </c>
      <c r="B13245" s="3">
        <v>1</v>
      </c>
      <c r="E13245" s="150">
        <v>1</v>
      </c>
    </row>
    <row r="13246" spans="1:5" x14ac:dyDescent="0.3">
      <c r="A13246" s="120" t="s">
        <v>87134</v>
      </c>
      <c r="B13246" s="3">
        <v>1</v>
      </c>
      <c r="E13246" s="150">
        <v>1</v>
      </c>
    </row>
    <row r="13247" spans="1:5" x14ac:dyDescent="0.3">
      <c r="A13247" s="120" t="s">
        <v>33803</v>
      </c>
      <c r="B13247" s="3">
        <v>1</v>
      </c>
      <c r="E13247" s="150">
        <v>1</v>
      </c>
    </row>
    <row r="13248" spans="1:5" x14ac:dyDescent="0.3">
      <c r="A13248" s="120" t="s">
        <v>212353</v>
      </c>
      <c r="B13248" s="3">
        <v>1</v>
      </c>
      <c r="E13248" s="150">
        <v>1</v>
      </c>
    </row>
    <row r="13249" spans="1:5" x14ac:dyDescent="0.3">
      <c r="A13249" s="120" t="s">
        <v>168198</v>
      </c>
      <c r="B13249" s="3">
        <v>1</v>
      </c>
      <c r="E13249" s="150">
        <v>1</v>
      </c>
    </row>
    <row r="13250" spans="1:5" x14ac:dyDescent="0.3">
      <c r="A13250" s="120" t="s">
        <v>71708</v>
      </c>
      <c r="B13250" s="3">
        <v>1</v>
      </c>
      <c r="E13250" s="150">
        <v>1</v>
      </c>
    </row>
    <row r="13251" spans="1:5" x14ac:dyDescent="0.3">
      <c r="A13251" s="120" t="s">
        <v>93849</v>
      </c>
      <c r="B13251" s="3">
        <v>1</v>
      </c>
      <c r="E13251" s="150">
        <v>1</v>
      </c>
    </row>
    <row r="13252" spans="1:5" x14ac:dyDescent="0.3">
      <c r="A13252" s="120" t="s">
        <v>209964</v>
      </c>
      <c r="B13252" s="3">
        <v>1</v>
      </c>
      <c r="E13252" s="150">
        <v>1</v>
      </c>
    </row>
    <row r="13253" spans="1:5" x14ac:dyDescent="0.3">
      <c r="A13253" s="120" t="s">
        <v>41752</v>
      </c>
      <c r="B13253" s="3">
        <v>1</v>
      </c>
      <c r="E13253" s="150">
        <v>1</v>
      </c>
    </row>
    <row r="13254" spans="1:5" x14ac:dyDescent="0.3">
      <c r="A13254" s="120" t="s">
        <v>213662</v>
      </c>
      <c r="B13254" s="3">
        <v>1</v>
      </c>
      <c r="E13254" s="150">
        <v>1</v>
      </c>
    </row>
    <row r="13255" spans="1:5" x14ac:dyDescent="0.3">
      <c r="A13255" s="120" t="s">
        <v>223023</v>
      </c>
      <c r="B13255" s="3">
        <v>1</v>
      </c>
      <c r="E13255" s="150">
        <v>1</v>
      </c>
    </row>
    <row r="13256" spans="1:5" x14ac:dyDescent="0.3">
      <c r="A13256" s="120" t="s">
        <v>60769</v>
      </c>
      <c r="B13256" s="3">
        <v>1</v>
      </c>
      <c r="E13256" s="150">
        <v>1</v>
      </c>
    </row>
    <row r="13257" spans="1:5" x14ac:dyDescent="0.3">
      <c r="A13257" s="120" t="s">
        <v>70985</v>
      </c>
      <c r="B13257" s="3">
        <v>1</v>
      </c>
      <c r="E13257" s="150">
        <v>1</v>
      </c>
    </row>
    <row r="13258" spans="1:5" x14ac:dyDescent="0.3">
      <c r="A13258" s="120" t="s">
        <v>100956</v>
      </c>
      <c r="B13258" s="3">
        <v>1</v>
      </c>
      <c r="E13258" s="150">
        <v>1</v>
      </c>
    </row>
    <row r="13259" spans="1:5" x14ac:dyDescent="0.3">
      <c r="A13259" s="120" t="s">
        <v>200980</v>
      </c>
      <c r="B13259" s="3">
        <v>1</v>
      </c>
      <c r="E13259" s="150">
        <v>1</v>
      </c>
    </row>
    <row r="13260" spans="1:5" x14ac:dyDescent="0.3">
      <c r="A13260" s="120" t="s">
        <v>159610</v>
      </c>
      <c r="B13260" s="3">
        <v>1</v>
      </c>
      <c r="E13260" s="150">
        <v>1</v>
      </c>
    </row>
    <row r="13261" spans="1:5" x14ac:dyDescent="0.3">
      <c r="A13261" s="120" t="s">
        <v>75465</v>
      </c>
      <c r="B13261" s="3">
        <v>1</v>
      </c>
      <c r="E13261" s="150">
        <v>1</v>
      </c>
    </row>
    <row r="13262" spans="1:5" x14ac:dyDescent="0.3">
      <c r="A13262" s="120" t="s">
        <v>87225</v>
      </c>
      <c r="B13262" s="3">
        <v>1</v>
      </c>
      <c r="E13262" s="150">
        <v>1</v>
      </c>
    </row>
    <row r="13263" spans="1:5" x14ac:dyDescent="0.3">
      <c r="A13263" s="120" t="s">
        <v>209486</v>
      </c>
      <c r="B13263" s="3">
        <v>1</v>
      </c>
      <c r="E13263" s="150">
        <v>1</v>
      </c>
    </row>
    <row r="13264" spans="1:5" x14ac:dyDescent="0.3">
      <c r="A13264" s="120" t="s">
        <v>85633</v>
      </c>
      <c r="B13264" s="3">
        <v>1</v>
      </c>
      <c r="E13264" s="150">
        <v>1</v>
      </c>
    </row>
    <row r="13265" spans="1:5" x14ac:dyDescent="0.3">
      <c r="A13265" s="120" t="s">
        <v>139956</v>
      </c>
      <c r="B13265" s="3">
        <v>1</v>
      </c>
      <c r="E13265" s="150">
        <v>1</v>
      </c>
    </row>
    <row r="13266" spans="1:5" x14ac:dyDescent="0.3">
      <c r="A13266" s="120" t="s">
        <v>74853</v>
      </c>
      <c r="B13266" s="3">
        <v>1</v>
      </c>
      <c r="E13266" s="150">
        <v>1</v>
      </c>
    </row>
    <row r="13267" spans="1:5" x14ac:dyDescent="0.3">
      <c r="A13267" s="120" t="s">
        <v>96864</v>
      </c>
      <c r="B13267" s="3">
        <v>1</v>
      </c>
      <c r="E13267" s="150">
        <v>1</v>
      </c>
    </row>
    <row r="13268" spans="1:5" x14ac:dyDescent="0.3">
      <c r="A13268" s="120" t="s">
        <v>269599</v>
      </c>
      <c r="B13268" s="3">
        <v>1</v>
      </c>
      <c r="E13268" s="150">
        <v>1</v>
      </c>
    </row>
    <row r="13269" spans="1:5" x14ac:dyDescent="0.3">
      <c r="A13269" s="120" t="s">
        <v>192441</v>
      </c>
      <c r="B13269" s="3">
        <v>1</v>
      </c>
      <c r="E13269" s="150">
        <v>1</v>
      </c>
    </row>
    <row r="13270" spans="1:5" x14ac:dyDescent="0.3">
      <c r="A13270" s="120" t="s">
        <v>144386</v>
      </c>
      <c r="B13270" s="3">
        <v>1</v>
      </c>
      <c r="E13270" s="150">
        <v>1</v>
      </c>
    </row>
    <row r="13271" spans="1:5" x14ac:dyDescent="0.3">
      <c r="A13271" s="120" t="s">
        <v>85674</v>
      </c>
      <c r="B13271" s="3">
        <v>1</v>
      </c>
      <c r="E13271" s="150">
        <v>1</v>
      </c>
    </row>
    <row r="13272" spans="1:5" x14ac:dyDescent="0.3">
      <c r="A13272" s="120" t="s">
        <v>83329</v>
      </c>
      <c r="B13272" s="3">
        <v>1</v>
      </c>
      <c r="E13272" s="150">
        <v>1</v>
      </c>
    </row>
    <row r="13273" spans="1:5" x14ac:dyDescent="0.3">
      <c r="A13273" s="120" t="s">
        <v>24255</v>
      </c>
      <c r="B13273" s="3">
        <v>1</v>
      </c>
      <c r="E13273" s="150">
        <v>1</v>
      </c>
    </row>
    <row r="13274" spans="1:5" x14ac:dyDescent="0.3">
      <c r="A13274" s="120" t="s">
        <v>38228</v>
      </c>
      <c r="B13274" s="3">
        <v>1</v>
      </c>
      <c r="E13274" s="150">
        <v>1</v>
      </c>
    </row>
    <row r="13275" spans="1:5" x14ac:dyDescent="0.3">
      <c r="A13275" s="120" t="s">
        <v>9535</v>
      </c>
      <c r="B13275" s="3">
        <v>1</v>
      </c>
      <c r="E13275" s="150">
        <v>1</v>
      </c>
    </row>
    <row r="13276" spans="1:5" x14ac:dyDescent="0.3">
      <c r="A13276" s="120" t="s">
        <v>211699</v>
      </c>
      <c r="B13276" s="3">
        <v>1</v>
      </c>
      <c r="E13276" s="150">
        <v>1</v>
      </c>
    </row>
    <row r="13277" spans="1:5" x14ac:dyDescent="0.3">
      <c r="A13277" s="120" t="s">
        <v>223585</v>
      </c>
      <c r="B13277" s="3">
        <v>1</v>
      </c>
      <c r="E13277" s="150">
        <v>1</v>
      </c>
    </row>
    <row r="13278" spans="1:5" x14ac:dyDescent="0.3">
      <c r="A13278" s="120" t="s">
        <v>184673</v>
      </c>
      <c r="B13278" s="3">
        <v>1</v>
      </c>
      <c r="E13278" s="150">
        <v>1</v>
      </c>
    </row>
    <row r="13279" spans="1:5" x14ac:dyDescent="0.3">
      <c r="A13279" s="120" t="s">
        <v>248426</v>
      </c>
      <c r="B13279" s="3">
        <v>1</v>
      </c>
      <c r="E13279" s="150">
        <v>1</v>
      </c>
    </row>
    <row r="13280" spans="1:5" x14ac:dyDescent="0.3">
      <c r="A13280" s="120" t="s">
        <v>89110</v>
      </c>
      <c r="B13280" s="3">
        <v>1</v>
      </c>
      <c r="E13280" s="150">
        <v>1</v>
      </c>
    </row>
    <row r="13281" spans="1:5" x14ac:dyDescent="0.3">
      <c r="A13281" s="120" t="s">
        <v>164859</v>
      </c>
      <c r="B13281" s="3">
        <v>1</v>
      </c>
      <c r="E13281" s="150">
        <v>1</v>
      </c>
    </row>
    <row r="13282" spans="1:5" x14ac:dyDescent="0.3">
      <c r="A13282" s="120" t="s">
        <v>214642</v>
      </c>
      <c r="B13282" s="3">
        <v>1</v>
      </c>
      <c r="E13282" s="150">
        <v>1</v>
      </c>
    </row>
    <row r="13283" spans="1:5" x14ac:dyDescent="0.3">
      <c r="A13283" s="120" t="s">
        <v>251799</v>
      </c>
      <c r="B13283" s="3">
        <v>1</v>
      </c>
      <c r="E13283" s="150">
        <v>1</v>
      </c>
    </row>
    <row r="13284" spans="1:5" x14ac:dyDescent="0.3">
      <c r="A13284" s="120" t="s">
        <v>220754</v>
      </c>
      <c r="B13284" s="3">
        <v>1</v>
      </c>
      <c r="E13284" s="150">
        <v>1</v>
      </c>
    </row>
    <row r="13285" spans="1:5" x14ac:dyDescent="0.3">
      <c r="A13285" s="120" t="s">
        <v>65667</v>
      </c>
      <c r="B13285" s="3">
        <v>1</v>
      </c>
      <c r="E13285" s="150">
        <v>1</v>
      </c>
    </row>
    <row r="13286" spans="1:5" x14ac:dyDescent="0.3">
      <c r="A13286" s="120" t="s">
        <v>188109</v>
      </c>
      <c r="B13286" s="3">
        <v>1</v>
      </c>
      <c r="E13286" s="150">
        <v>1</v>
      </c>
    </row>
    <row r="13287" spans="1:5" x14ac:dyDescent="0.3">
      <c r="A13287" s="120" t="s">
        <v>34367</v>
      </c>
      <c r="B13287" s="3">
        <v>1</v>
      </c>
      <c r="E13287" s="150">
        <v>1</v>
      </c>
    </row>
    <row r="13288" spans="1:5" x14ac:dyDescent="0.3">
      <c r="A13288" s="120" t="s">
        <v>126872</v>
      </c>
      <c r="B13288" s="3">
        <v>1</v>
      </c>
      <c r="E13288" s="150">
        <v>1</v>
      </c>
    </row>
    <row r="13289" spans="1:5" x14ac:dyDescent="0.3">
      <c r="A13289" s="120" t="s">
        <v>140239</v>
      </c>
      <c r="B13289" s="3">
        <v>1</v>
      </c>
      <c r="E13289" s="150">
        <v>1</v>
      </c>
    </row>
    <row r="13290" spans="1:5" x14ac:dyDescent="0.3">
      <c r="A13290" s="120" t="s">
        <v>255993</v>
      </c>
      <c r="B13290" s="3">
        <v>1</v>
      </c>
      <c r="E13290" s="150">
        <v>1</v>
      </c>
    </row>
    <row r="13291" spans="1:5" x14ac:dyDescent="0.3">
      <c r="A13291" s="120" t="s">
        <v>22151</v>
      </c>
      <c r="B13291" s="3">
        <v>1</v>
      </c>
      <c r="E13291" s="150">
        <v>1</v>
      </c>
    </row>
    <row r="13292" spans="1:5" x14ac:dyDescent="0.3">
      <c r="A13292" s="120" t="s">
        <v>38611</v>
      </c>
      <c r="B13292" s="3">
        <v>1</v>
      </c>
      <c r="E13292" s="150">
        <v>1</v>
      </c>
    </row>
    <row r="13293" spans="1:5" x14ac:dyDescent="0.3">
      <c r="A13293" s="120" t="s">
        <v>184892</v>
      </c>
      <c r="B13293" s="3">
        <v>1</v>
      </c>
      <c r="E13293" s="150">
        <v>1</v>
      </c>
    </row>
    <row r="13294" spans="1:5" x14ac:dyDescent="0.3">
      <c r="A13294" s="120" t="s">
        <v>70477</v>
      </c>
      <c r="B13294" s="3">
        <v>1</v>
      </c>
      <c r="E13294" s="150">
        <v>1</v>
      </c>
    </row>
    <row r="13295" spans="1:5" x14ac:dyDescent="0.3">
      <c r="A13295" s="120" t="s">
        <v>147150</v>
      </c>
      <c r="B13295" s="3">
        <v>1</v>
      </c>
      <c r="E13295" s="150">
        <v>1</v>
      </c>
    </row>
    <row r="13296" spans="1:5" x14ac:dyDescent="0.3">
      <c r="A13296" s="120" t="s">
        <v>124463</v>
      </c>
      <c r="B13296" s="3">
        <v>1</v>
      </c>
      <c r="E13296" s="150">
        <v>1</v>
      </c>
    </row>
    <row r="13297" spans="1:5" x14ac:dyDescent="0.3">
      <c r="A13297" s="120" t="s">
        <v>88265</v>
      </c>
      <c r="B13297" s="3">
        <v>1</v>
      </c>
      <c r="E13297" s="150">
        <v>1</v>
      </c>
    </row>
    <row r="13298" spans="1:5" x14ac:dyDescent="0.3">
      <c r="A13298" s="120" t="s">
        <v>48793</v>
      </c>
      <c r="B13298" s="3">
        <v>1</v>
      </c>
      <c r="E13298" s="150">
        <v>1</v>
      </c>
    </row>
    <row r="13299" spans="1:5" x14ac:dyDescent="0.3">
      <c r="A13299" s="120" t="s">
        <v>25389</v>
      </c>
      <c r="B13299" s="3">
        <v>1</v>
      </c>
      <c r="E13299" s="150">
        <v>1</v>
      </c>
    </row>
    <row r="13300" spans="1:5" x14ac:dyDescent="0.3">
      <c r="A13300" s="120" t="s">
        <v>115217</v>
      </c>
      <c r="B13300" s="3">
        <v>1</v>
      </c>
      <c r="E13300" s="150">
        <v>1</v>
      </c>
    </row>
    <row r="13301" spans="1:5" x14ac:dyDescent="0.3">
      <c r="A13301" s="120" t="s">
        <v>7235</v>
      </c>
      <c r="B13301" s="3">
        <v>1</v>
      </c>
      <c r="E13301" s="150">
        <v>1</v>
      </c>
    </row>
    <row r="13302" spans="1:5" x14ac:dyDescent="0.3">
      <c r="A13302" s="120" t="s">
        <v>33825</v>
      </c>
      <c r="B13302" s="3">
        <v>1</v>
      </c>
      <c r="E13302" s="150">
        <v>1</v>
      </c>
    </row>
    <row r="13303" spans="1:5" x14ac:dyDescent="0.3">
      <c r="A13303" s="120" t="s">
        <v>215632</v>
      </c>
      <c r="B13303" s="3">
        <v>1</v>
      </c>
      <c r="E13303" s="150">
        <v>1</v>
      </c>
    </row>
    <row r="13304" spans="1:5" x14ac:dyDescent="0.3">
      <c r="A13304" s="120" t="s">
        <v>239329</v>
      </c>
      <c r="B13304" s="3">
        <v>1</v>
      </c>
      <c r="E13304" s="150">
        <v>1</v>
      </c>
    </row>
    <row r="13305" spans="1:5" x14ac:dyDescent="0.3">
      <c r="A13305" s="120" t="s">
        <v>217455</v>
      </c>
      <c r="B13305" s="3">
        <v>1</v>
      </c>
      <c r="E13305" s="150">
        <v>1</v>
      </c>
    </row>
    <row r="13306" spans="1:5" x14ac:dyDescent="0.3">
      <c r="A13306" s="120" t="s">
        <v>195474</v>
      </c>
      <c r="B13306" s="3">
        <v>1</v>
      </c>
      <c r="E13306" s="150">
        <v>1</v>
      </c>
    </row>
    <row r="13307" spans="1:5" x14ac:dyDescent="0.3">
      <c r="A13307" s="120" t="s">
        <v>197962</v>
      </c>
      <c r="B13307" s="3">
        <v>1</v>
      </c>
      <c r="E13307" s="150">
        <v>1</v>
      </c>
    </row>
    <row r="13308" spans="1:5" x14ac:dyDescent="0.3">
      <c r="A13308" s="120" t="s">
        <v>46152</v>
      </c>
      <c r="B13308" s="3">
        <v>1</v>
      </c>
      <c r="E13308" s="150">
        <v>1</v>
      </c>
    </row>
    <row r="13309" spans="1:5" x14ac:dyDescent="0.3">
      <c r="A13309" s="120" t="s">
        <v>201779</v>
      </c>
      <c r="B13309" s="3">
        <v>1</v>
      </c>
      <c r="E13309" s="150">
        <v>1</v>
      </c>
    </row>
    <row r="13310" spans="1:5" x14ac:dyDescent="0.3">
      <c r="A13310" s="120" t="s">
        <v>219130</v>
      </c>
      <c r="B13310" s="3">
        <v>1</v>
      </c>
      <c r="E13310" s="150">
        <v>1</v>
      </c>
    </row>
    <row r="13311" spans="1:5" x14ac:dyDescent="0.3">
      <c r="A13311" s="120" t="s">
        <v>113821</v>
      </c>
      <c r="B13311" s="3">
        <v>1</v>
      </c>
      <c r="E13311" s="150">
        <v>1</v>
      </c>
    </row>
    <row r="13312" spans="1:5" x14ac:dyDescent="0.3">
      <c r="A13312" s="120" t="s">
        <v>209026</v>
      </c>
      <c r="B13312" s="3">
        <v>1</v>
      </c>
      <c r="E13312" s="150">
        <v>1</v>
      </c>
    </row>
    <row r="13313" spans="1:5" x14ac:dyDescent="0.3">
      <c r="A13313" s="120" t="s">
        <v>65490</v>
      </c>
      <c r="B13313" s="3">
        <v>1</v>
      </c>
      <c r="E13313" s="150">
        <v>1</v>
      </c>
    </row>
    <row r="13314" spans="1:5" x14ac:dyDescent="0.3">
      <c r="A13314" s="120" t="s">
        <v>108699</v>
      </c>
      <c r="B13314" s="3">
        <v>1</v>
      </c>
      <c r="E13314" s="150">
        <v>1</v>
      </c>
    </row>
    <row r="13315" spans="1:5" x14ac:dyDescent="0.3">
      <c r="A13315" s="120" t="s">
        <v>34851</v>
      </c>
      <c r="B13315" s="3">
        <v>1</v>
      </c>
      <c r="E13315" s="150">
        <v>1</v>
      </c>
    </row>
    <row r="13316" spans="1:5" x14ac:dyDescent="0.3">
      <c r="A13316" s="120" t="s">
        <v>236375</v>
      </c>
      <c r="B13316" s="3">
        <v>1</v>
      </c>
      <c r="E13316" s="150">
        <v>1</v>
      </c>
    </row>
    <row r="13317" spans="1:5" x14ac:dyDescent="0.3">
      <c r="A13317" s="120" t="s">
        <v>150536</v>
      </c>
      <c r="B13317" s="3">
        <v>1</v>
      </c>
      <c r="E13317" s="150">
        <v>1</v>
      </c>
    </row>
    <row r="13318" spans="1:5" x14ac:dyDescent="0.3">
      <c r="A13318" s="120" t="s">
        <v>222549</v>
      </c>
      <c r="B13318" s="3">
        <v>1</v>
      </c>
      <c r="E13318" s="150">
        <v>1</v>
      </c>
    </row>
    <row r="13319" spans="1:5" x14ac:dyDescent="0.3">
      <c r="A13319" s="120" t="s">
        <v>95788</v>
      </c>
      <c r="B13319" s="3">
        <v>1</v>
      </c>
      <c r="E13319" s="150">
        <v>1</v>
      </c>
    </row>
    <row r="13320" spans="1:5" x14ac:dyDescent="0.3">
      <c r="A13320" s="120" t="s">
        <v>254415</v>
      </c>
      <c r="B13320" s="3">
        <v>1</v>
      </c>
      <c r="E13320" s="150">
        <v>1</v>
      </c>
    </row>
    <row r="13321" spans="1:5" x14ac:dyDescent="0.3">
      <c r="A13321" s="120" t="s">
        <v>74883</v>
      </c>
      <c r="B13321" s="3">
        <v>1</v>
      </c>
      <c r="E13321" s="150">
        <v>1</v>
      </c>
    </row>
    <row r="13322" spans="1:5" x14ac:dyDescent="0.3">
      <c r="A13322" s="120" t="s">
        <v>236004</v>
      </c>
      <c r="B13322" s="3">
        <v>1</v>
      </c>
      <c r="E13322" s="150">
        <v>1</v>
      </c>
    </row>
    <row r="13323" spans="1:5" x14ac:dyDescent="0.3">
      <c r="A13323" s="120" t="s">
        <v>172353</v>
      </c>
      <c r="B13323" s="3">
        <v>1</v>
      </c>
      <c r="E13323" s="150">
        <v>1</v>
      </c>
    </row>
    <row r="13324" spans="1:5" x14ac:dyDescent="0.3">
      <c r="A13324" s="120" t="s">
        <v>72941</v>
      </c>
      <c r="B13324" s="3">
        <v>1</v>
      </c>
      <c r="E13324" s="150">
        <v>1</v>
      </c>
    </row>
    <row r="13325" spans="1:5" x14ac:dyDescent="0.3">
      <c r="A13325" s="120" t="s">
        <v>180265</v>
      </c>
      <c r="B13325" s="3">
        <v>1</v>
      </c>
      <c r="E13325" s="150">
        <v>1</v>
      </c>
    </row>
    <row r="13326" spans="1:5" x14ac:dyDescent="0.3">
      <c r="A13326" s="120" t="s">
        <v>71574</v>
      </c>
      <c r="B13326" s="3">
        <v>1</v>
      </c>
      <c r="E13326" s="150">
        <v>1</v>
      </c>
    </row>
    <row r="13327" spans="1:5" x14ac:dyDescent="0.3">
      <c r="A13327" s="120" t="s">
        <v>159831</v>
      </c>
      <c r="B13327" s="3">
        <v>1</v>
      </c>
      <c r="E13327" s="150">
        <v>1</v>
      </c>
    </row>
    <row r="13328" spans="1:5" x14ac:dyDescent="0.3">
      <c r="A13328" s="120" t="s">
        <v>23288</v>
      </c>
      <c r="B13328" s="3">
        <v>1</v>
      </c>
      <c r="E13328" s="150">
        <v>1</v>
      </c>
    </row>
    <row r="13329" spans="1:5" x14ac:dyDescent="0.3">
      <c r="A13329" s="120" t="s">
        <v>39045</v>
      </c>
      <c r="B13329" s="3">
        <v>1</v>
      </c>
      <c r="E13329" s="150">
        <v>1</v>
      </c>
    </row>
    <row r="13330" spans="1:5" x14ac:dyDescent="0.3">
      <c r="A13330" s="120" t="s">
        <v>41213</v>
      </c>
      <c r="B13330" s="3">
        <v>1</v>
      </c>
      <c r="E13330" s="150">
        <v>1</v>
      </c>
    </row>
    <row r="13331" spans="1:5" x14ac:dyDescent="0.3">
      <c r="A13331" s="120" t="s">
        <v>204962</v>
      </c>
      <c r="B13331" s="3">
        <v>1</v>
      </c>
      <c r="E13331" s="150">
        <v>1</v>
      </c>
    </row>
    <row r="13332" spans="1:5" x14ac:dyDescent="0.3">
      <c r="A13332" s="120" t="s">
        <v>184999</v>
      </c>
      <c r="B13332" s="3">
        <v>1</v>
      </c>
      <c r="E13332" s="150">
        <v>1</v>
      </c>
    </row>
    <row r="13333" spans="1:5" x14ac:dyDescent="0.3">
      <c r="A13333" s="120" t="s">
        <v>1606</v>
      </c>
      <c r="B13333" s="3">
        <v>1</v>
      </c>
      <c r="E13333" s="150">
        <v>1</v>
      </c>
    </row>
    <row r="13334" spans="1:5" x14ac:dyDescent="0.3">
      <c r="A13334" s="120" t="s">
        <v>251556</v>
      </c>
      <c r="B13334" s="3">
        <v>1</v>
      </c>
      <c r="E13334" s="150">
        <v>1</v>
      </c>
    </row>
    <row r="13335" spans="1:5" x14ac:dyDescent="0.3">
      <c r="A13335" s="120" t="s">
        <v>169577</v>
      </c>
      <c r="B13335" s="3">
        <v>1</v>
      </c>
      <c r="E13335" s="150">
        <v>1</v>
      </c>
    </row>
    <row r="13336" spans="1:5" x14ac:dyDescent="0.3">
      <c r="A13336" s="120" t="s">
        <v>44228</v>
      </c>
      <c r="B13336" s="3">
        <v>1</v>
      </c>
      <c r="E13336" s="150">
        <v>1</v>
      </c>
    </row>
    <row r="13337" spans="1:5" x14ac:dyDescent="0.3">
      <c r="A13337" s="120" t="s">
        <v>28838</v>
      </c>
      <c r="B13337" s="3">
        <v>1</v>
      </c>
      <c r="E13337" s="150">
        <v>1</v>
      </c>
    </row>
    <row r="13338" spans="1:5" x14ac:dyDescent="0.3">
      <c r="A13338" s="120" t="s">
        <v>141889</v>
      </c>
      <c r="B13338" s="3">
        <v>1</v>
      </c>
      <c r="E13338" s="150">
        <v>1</v>
      </c>
    </row>
    <row r="13339" spans="1:5" x14ac:dyDescent="0.3">
      <c r="A13339" s="120" t="s">
        <v>137627</v>
      </c>
      <c r="B13339" s="3">
        <v>1</v>
      </c>
      <c r="E13339" s="150">
        <v>1</v>
      </c>
    </row>
    <row r="13340" spans="1:5" x14ac:dyDescent="0.3">
      <c r="A13340" s="120" t="s">
        <v>192190</v>
      </c>
      <c r="B13340" s="3">
        <v>1</v>
      </c>
      <c r="E13340" s="150">
        <v>1</v>
      </c>
    </row>
    <row r="13341" spans="1:5" x14ac:dyDescent="0.3">
      <c r="A13341" s="120" t="s">
        <v>232683</v>
      </c>
      <c r="B13341" s="3">
        <v>1</v>
      </c>
      <c r="E13341" s="150">
        <v>1</v>
      </c>
    </row>
    <row r="13342" spans="1:5" x14ac:dyDescent="0.3">
      <c r="A13342" s="120" t="s">
        <v>47747</v>
      </c>
      <c r="B13342" s="3">
        <v>1</v>
      </c>
      <c r="E13342" s="150">
        <v>1</v>
      </c>
    </row>
    <row r="13343" spans="1:5" x14ac:dyDescent="0.3">
      <c r="A13343" s="120" t="s">
        <v>40635</v>
      </c>
      <c r="B13343" s="3">
        <v>1</v>
      </c>
      <c r="E13343" s="150">
        <v>1</v>
      </c>
    </row>
    <row r="13344" spans="1:5" x14ac:dyDescent="0.3">
      <c r="A13344" s="120" t="s">
        <v>213168</v>
      </c>
      <c r="B13344" s="3">
        <v>1</v>
      </c>
      <c r="E13344" s="150">
        <v>1</v>
      </c>
    </row>
    <row r="13345" spans="1:5" x14ac:dyDescent="0.3">
      <c r="A13345" s="120" t="s">
        <v>25988</v>
      </c>
      <c r="B13345" s="3">
        <v>1</v>
      </c>
      <c r="E13345" s="150">
        <v>1</v>
      </c>
    </row>
    <row r="13346" spans="1:5" x14ac:dyDescent="0.3">
      <c r="A13346" s="120" t="s">
        <v>9877</v>
      </c>
      <c r="B13346" s="3">
        <v>1</v>
      </c>
      <c r="E13346" s="150">
        <v>1</v>
      </c>
    </row>
    <row r="13347" spans="1:5" x14ac:dyDescent="0.3">
      <c r="A13347" s="120" t="s">
        <v>189326</v>
      </c>
      <c r="B13347" s="3">
        <v>1</v>
      </c>
      <c r="E13347" s="150">
        <v>1</v>
      </c>
    </row>
    <row r="13348" spans="1:5" x14ac:dyDescent="0.3">
      <c r="A13348" s="120" t="s">
        <v>158337</v>
      </c>
      <c r="B13348" s="3">
        <v>1</v>
      </c>
      <c r="E13348" s="150">
        <v>1</v>
      </c>
    </row>
    <row r="13349" spans="1:5" x14ac:dyDescent="0.3">
      <c r="A13349" s="120" t="s">
        <v>227962</v>
      </c>
      <c r="B13349" s="3">
        <v>1</v>
      </c>
      <c r="E13349" s="150">
        <v>1</v>
      </c>
    </row>
    <row r="13350" spans="1:5" x14ac:dyDescent="0.3">
      <c r="A13350" s="120" t="s">
        <v>139599</v>
      </c>
      <c r="B13350" s="3">
        <v>1</v>
      </c>
      <c r="E13350" s="150">
        <v>1</v>
      </c>
    </row>
    <row r="13351" spans="1:5" x14ac:dyDescent="0.3">
      <c r="A13351" s="120" t="s">
        <v>202546</v>
      </c>
      <c r="B13351" s="3">
        <v>1</v>
      </c>
      <c r="E13351" s="150">
        <v>1</v>
      </c>
    </row>
    <row r="13352" spans="1:5" x14ac:dyDescent="0.3">
      <c r="A13352" s="120" t="s">
        <v>251731</v>
      </c>
      <c r="B13352" s="3">
        <v>1</v>
      </c>
      <c r="E13352" s="150">
        <v>1</v>
      </c>
    </row>
    <row r="13353" spans="1:5" x14ac:dyDescent="0.3">
      <c r="A13353" s="120" t="s">
        <v>239118</v>
      </c>
      <c r="B13353" s="3">
        <v>1</v>
      </c>
      <c r="E13353" s="150">
        <v>1</v>
      </c>
    </row>
    <row r="13354" spans="1:5" x14ac:dyDescent="0.3">
      <c r="A13354" s="120" t="s">
        <v>139232</v>
      </c>
      <c r="B13354" s="3">
        <v>1</v>
      </c>
      <c r="E13354" s="150">
        <v>1</v>
      </c>
    </row>
    <row r="13355" spans="1:5" x14ac:dyDescent="0.3">
      <c r="A13355" s="120" t="s">
        <v>116416</v>
      </c>
      <c r="B13355" s="3">
        <v>1</v>
      </c>
      <c r="E13355" s="150">
        <v>1</v>
      </c>
    </row>
    <row r="13356" spans="1:5" x14ac:dyDescent="0.3">
      <c r="A13356" s="120" t="s">
        <v>92405</v>
      </c>
      <c r="B13356" s="3">
        <v>1</v>
      </c>
      <c r="E13356" s="150">
        <v>1</v>
      </c>
    </row>
    <row r="13357" spans="1:5" x14ac:dyDescent="0.3">
      <c r="A13357" s="120" t="s">
        <v>123657</v>
      </c>
      <c r="B13357" s="3">
        <v>1</v>
      </c>
      <c r="E13357" s="150">
        <v>1</v>
      </c>
    </row>
    <row r="13358" spans="1:5" x14ac:dyDescent="0.3">
      <c r="A13358" s="120" t="s">
        <v>43163</v>
      </c>
      <c r="B13358" s="3">
        <v>1</v>
      </c>
      <c r="E13358" s="150">
        <v>1</v>
      </c>
    </row>
    <row r="13359" spans="1:5" x14ac:dyDescent="0.3">
      <c r="A13359" s="120" t="s">
        <v>178648</v>
      </c>
      <c r="B13359" s="3">
        <v>1</v>
      </c>
      <c r="E13359" s="150">
        <v>1</v>
      </c>
    </row>
    <row r="13360" spans="1:5" x14ac:dyDescent="0.3">
      <c r="A13360" s="120" t="s">
        <v>37969</v>
      </c>
      <c r="B13360" s="3">
        <v>1</v>
      </c>
      <c r="E13360" s="150">
        <v>1</v>
      </c>
    </row>
    <row r="13361" spans="1:5" x14ac:dyDescent="0.3">
      <c r="A13361" s="120" t="s">
        <v>52654</v>
      </c>
      <c r="B13361" s="3">
        <v>1</v>
      </c>
      <c r="E13361" s="150">
        <v>1</v>
      </c>
    </row>
    <row r="13362" spans="1:5" x14ac:dyDescent="0.3">
      <c r="A13362" s="120" t="s">
        <v>81876</v>
      </c>
      <c r="B13362" s="3">
        <v>1</v>
      </c>
      <c r="E13362" s="150">
        <v>1</v>
      </c>
    </row>
    <row r="13363" spans="1:5" x14ac:dyDescent="0.3">
      <c r="A13363" s="120" t="s">
        <v>179860</v>
      </c>
      <c r="B13363" s="3">
        <v>1</v>
      </c>
      <c r="E13363" s="150">
        <v>1</v>
      </c>
    </row>
    <row r="13364" spans="1:5" x14ac:dyDescent="0.3">
      <c r="A13364" s="120" t="s">
        <v>179673</v>
      </c>
      <c r="B13364" s="3">
        <v>1</v>
      </c>
      <c r="E13364" s="150">
        <v>1</v>
      </c>
    </row>
    <row r="13365" spans="1:5" x14ac:dyDescent="0.3">
      <c r="A13365" s="120" t="s">
        <v>133480</v>
      </c>
      <c r="B13365" s="3">
        <v>1</v>
      </c>
      <c r="E13365" s="150">
        <v>1</v>
      </c>
    </row>
    <row r="13366" spans="1:5" x14ac:dyDescent="0.3">
      <c r="A13366" s="120" t="s">
        <v>212216</v>
      </c>
      <c r="B13366" s="3">
        <v>1</v>
      </c>
      <c r="E13366" s="150">
        <v>1</v>
      </c>
    </row>
    <row r="13367" spans="1:5" x14ac:dyDescent="0.3">
      <c r="A13367" s="120" t="s">
        <v>226971</v>
      </c>
      <c r="B13367" s="3">
        <v>1</v>
      </c>
      <c r="E13367" s="150">
        <v>1</v>
      </c>
    </row>
    <row r="13368" spans="1:5" x14ac:dyDescent="0.3">
      <c r="A13368" s="120" t="s">
        <v>144593</v>
      </c>
      <c r="B13368" s="3">
        <v>1</v>
      </c>
      <c r="E13368" s="150">
        <v>1</v>
      </c>
    </row>
    <row r="13369" spans="1:5" x14ac:dyDescent="0.3">
      <c r="A13369" s="120" t="s">
        <v>216484</v>
      </c>
      <c r="B13369" s="3">
        <v>1</v>
      </c>
      <c r="E13369" s="150">
        <v>1</v>
      </c>
    </row>
    <row r="13370" spans="1:5" x14ac:dyDescent="0.3">
      <c r="A13370" s="120" t="s">
        <v>144690</v>
      </c>
      <c r="B13370" s="3">
        <v>1</v>
      </c>
      <c r="E13370" s="150">
        <v>1</v>
      </c>
    </row>
    <row r="13371" spans="1:5" x14ac:dyDescent="0.3">
      <c r="A13371" s="120" t="s">
        <v>139356</v>
      </c>
      <c r="B13371" s="3">
        <v>1</v>
      </c>
      <c r="E13371" s="150">
        <v>1</v>
      </c>
    </row>
    <row r="13372" spans="1:5" x14ac:dyDescent="0.3">
      <c r="A13372" s="120" t="s">
        <v>146036</v>
      </c>
      <c r="B13372" s="3">
        <v>1</v>
      </c>
      <c r="E13372" s="150">
        <v>1</v>
      </c>
    </row>
    <row r="13373" spans="1:5" x14ac:dyDescent="0.3">
      <c r="A13373" s="120" t="s">
        <v>105216</v>
      </c>
      <c r="B13373" s="3">
        <v>1</v>
      </c>
      <c r="E13373" s="150">
        <v>1</v>
      </c>
    </row>
    <row r="13374" spans="1:5" x14ac:dyDescent="0.3">
      <c r="A13374" s="120" t="s">
        <v>144773</v>
      </c>
      <c r="B13374" s="3">
        <v>1</v>
      </c>
      <c r="E13374" s="150">
        <v>1</v>
      </c>
    </row>
    <row r="13375" spans="1:5" x14ac:dyDescent="0.3">
      <c r="A13375" s="120" t="s">
        <v>32501</v>
      </c>
      <c r="B13375" s="3">
        <v>1</v>
      </c>
      <c r="E13375" s="150">
        <v>1</v>
      </c>
    </row>
    <row r="13376" spans="1:5" x14ac:dyDescent="0.3">
      <c r="A13376" s="120" t="s">
        <v>98652</v>
      </c>
      <c r="B13376" s="3">
        <v>1</v>
      </c>
      <c r="E13376" s="150">
        <v>1</v>
      </c>
    </row>
    <row r="13377" spans="1:5" x14ac:dyDescent="0.3">
      <c r="A13377" s="120" t="s">
        <v>202322</v>
      </c>
      <c r="B13377" s="3">
        <v>1</v>
      </c>
      <c r="E13377" s="150">
        <v>1</v>
      </c>
    </row>
    <row r="13378" spans="1:5" x14ac:dyDescent="0.3">
      <c r="A13378" s="120" t="s">
        <v>146859</v>
      </c>
      <c r="B13378" s="3">
        <v>1</v>
      </c>
      <c r="E13378" s="150">
        <v>1</v>
      </c>
    </row>
    <row r="13379" spans="1:5" x14ac:dyDescent="0.3">
      <c r="A13379" s="120" t="s">
        <v>31020</v>
      </c>
      <c r="B13379" s="3">
        <v>1</v>
      </c>
      <c r="E13379" s="150">
        <v>1</v>
      </c>
    </row>
    <row r="13380" spans="1:5" x14ac:dyDescent="0.3">
      <c r="A13380" s="120" t="s">
        <v>156190</v>
      </c>
      <c r="B13380" s="3">
        <v>1</v>
      </c>
      <c r="E13380" s="150">
        <v>1</v>
      </c>
    </row>
    <row r="13381" spans="1:5" x14ac:dyDescent="0.3">
      <c r="A13381" s="120" t="s">
        <v>85516</v>
      </c>
      <c r="B13381" s="3">
        <v>1</v>
      </c>
      <c r="E13381" s="150">
        <v>1</v>
      </c>
    </row>
    <row r="13382" spans="1:5" x14ac:dyDescent="0.3">
      <c r="A13382" s="120" t="s">
        <v>89358</v>
      </c>
      <c r="B13382" s="3">
        <v>1</v>
      </c>
      <c r="E13382" s="150">
        <v>1</v>
      </c>
    </row>
    <row r="13383" spans="1:5" x14ac:dyDescent="0.3">
      <c r="A13383" s="120" t="s">
        <v>86902</v>
      </c>
      <c r="B13383" s="3">
        <v>1</v>
      </c>
      <c r="E13383" s="150">
        <v>1</v>
      </c>
    </row>
    <row r="13384" spans="1:5" x14ac:dyDescent="0.3">
      <c r="A13384" s="120" t="s">
        <v>228404</v>
      </c>
      <c r="B13384" s="3">
        <v>1</v>
      </c>
      <c r="E13384" s="150">
        <v>1</v>
      </c>
    </row>
    <row r="13385" spans="1:5" x14ac:dyDescent="0.3">
      <c r="A13385" s="120" t="s">
        <v>161244</v>
      </c>
      <c r="B13385" s="3">
        <v>1</v>
      </c>
      <c r="E13385" s="150">
        <v>1</v>
      </c>
    </row>
    <row r="13386" spans="1:5" x14ac:dyDescent="0.3">
      <c r="A13386" s="120" t="s">
        <v>204062</v>
      </c>
      <c r="B13386" s="3">
        <v>1</v>
      </c>
      <c r="E13386" s="150">
        <v>1</v>
      </c>
    </row>
    <row r="13387" spans="1:5" x14ac:dyDescent="0.3">
      <c r="A13387" s="120" t="s">
        <v>222778</v>
      </c>
      <c r="B13387" s="3">
        <v>1</v>
      </c>
      <c r="E13387" s="150">
        <v>1</v>
      </c>
    </row>
    <row r="13388" spans="1:5" x14ac:dyDescent="0.3">
      <c r="A13388" s="120" t="s">
        <v>220740</v>
      </c>
      <c r="B13388" s="3">
        <v>1</v>
      </c>
      <c r="E13388" s="150">
        <v>1</v>
      </c>
    </row>
    <row r="13389" spans="1:5" x14ac:dyDescent="0.3">
      <c r="A13389" s="120" t="s">
        <v>154714</v>
      </c>
      <c r="B13389" s="3">
        <v>1</v>
      </c>
      <c r="E13389" s="150">
        <v>1</v>
      </c>
    </row>
    <row r="13390" spans="1:5" x14ac:dyDescent="0.3">
      <c r="A13390" s="120" t="s">
        <v>174891</v>
      </c>
      <c r="B13390" s="3">
        <v>1</v>
      </c>
      <c r="E13390" s="150">
        <v>1</v>
      </c>
    </row>
    <row r="13391" spans="1:5" x14ac:dyDescent="0.3">
      <c r="A13391" s="120" t="s">
        <v>12350</v>
      </c>
      <c r="B13391" s="3">
        <v>1</v>
      </c>
      <c r="E13391" s="150">
        <v>1</v>
      </c>
    </row>
    <row r="13392" spans="1:5" x14ac:dyDescent="0.3">
      <c r="A13392" s="120" t="s">
        <v>80585</v>
      </c>
      <c r="B13392" s="3">
        <v>1</v>
      </c>
      <c r="E13392" s="150">
        <v>1</v>
      </c>
    </row>
    <row r="13393" spans="1:5" x14ac:dyDescent="0.3">
      <c r="A13393" s="120" t="s">
        <v>66159</v>
      </c>
      <c r="B13393" s="3">
        <v>1</v>
      </c>
      <c r="E13393" s="150">
        <v>1</v>
      </c>
    </row>
    <row r="13394" spans="1:5" x14ac:dyDescent="0.3">
      <c r="A13394" s="120" t="s">
        <v>252715</v>
      </c>
      <c r="B13394" s="3">
        <v>1</v>
      </c>
      <c r="E13394" s="150">
        <v>1</v>
      </c>
    </row>
    <row r="13395" spans="1:5" x14ac:dyDescent="0.3">
      <c r="A13395" s="120" t="s">
        <v>28062</v>
      </c>
      <c r="B13395" s="3">
        <v>1</v>
      </c>
      <c r="E13395" s="150">
        <v>1</v>
      </c>
    </row>
    <row r="13396" spans="1:5" x14ac:dyDescent="0.3">
      <c r="A13396" s="120" t="s">
        <v>159324</v>
      </c>
      <c r="B13396" s="3">
        <v>1</v>
      </c>
      <c r="E13396" s="150">
        <v>1</v>
      </c>
    </row>
    <row r="13397" spans="1:5" x14ac:dyDescent="0.3">
      <c r="A13397" s="120" t="s">
        <v>118255</v>
      </c>
      <c r="B13397" s="3">
        <v>1</v>
      </c>
      <c r="E13397" s="150">
        <v>1</v>
      </c>
    </row>
    <row r="13398" spans="1:5" x14ac:dyDescent="0.3">
      <c r="A13398" s="120" t="s">
        <v>240375</v>
      </c>
      <c r="B13398" s="3">
        <v>1</v>
      </c>
      <c r="E13398" s="150">
        <v>1</v>
      </c>
    </row>
    <row r="13399" spans="1:5" x14ac:dyDescent="0.3">
      <c r="A13399" s="120" t="s">
        <v>65388</v>
      </c>
      <c r="B13399" s="3">
        <v>1</v>
      </c>
      <c r="E13399" s="150">
        <v>1</v>
      </c>
    </row>
    <row r="13400" spans="1:5" x14ac:dyDescent="0.3">
      <c r="A13400" s="120" t="s">
        <v>63421</v>
      </c>
      <c r="B13400" s="3">
        <v>1</v>
      </c>
      <c r="E13400" s="150">
        <v>1</v>
      </c>
    </row>
    <row r="13401" spans="1:5" x14ac:dyDescent="0.3">
      <c r="A13401" s="120" t="s">
        <v>203276</v>
      </c>
      <c r="B13401" s="3">
        <v>1</v>
      </c>
      <c r="E13401" s="150">
        <v>1</v>
      </c>
    </row>
    <row r="13402" spans="1:5" x14ac:dyDescent="0.3">
      <c r="A13402" s="120" t="s">
        <v>128379</v>
      </c>
      <c r="B13402" s="3">
        <v>1</v>
      </c>
      <c r="E13402" s="150">
        <v>1</v>
      </c>
    </row>
    <row r="13403" spans="1:5" x14ac:dyDescent="0.3">
      <c r="A13403" s="120" t="s">
        <v>222730</v>
      </c>
      <c r="B13403" s="3">
        <v>1</v>
      </c>
      <c r="E13403" s="150">
        <v>1</v>
      </c>
    </row>
    <row r="13404" spans="1:5" x14ac:dyDescent="0.3">
      <c r="A13404" s="120" t="s">
        <v>226497</v>
      </c>
      <c r="B13404" s="3">
        <v>1</v>
      </c>
      <c r="E13404" s="150">
        <v>1</v>
      </c>
    </row>
    <row r="13405" spans="1:5" x14ac:dyDescent="0.3">
      <c r="A13405" s="120" t="s">
        <v>223357</v>
      </c>
      <c r="B13405" s="3">
        <v>1</v>
      </c>
      <c r="E13405" s="150">
        <v>1</v>
      </c>
    </row>
    <row r="13406" spans="1:5" x14ac:dyDescent="0.3">
      <c r="A13406" s="120" t="s">
        <v>230663</v>
      </c>
      <c r="B13406" s="3">
        <v>1</v>
      </c>
      <c r="E13406" s="150">
        <v>1</v>
      </c>
    </row>
    <row r="13407" spans="1:5" x14ac:dyDescent="0.3">
      <c r="A13407" s="120" t="s">
        <v>142792</v>
      </c>
      <c r="B13407" s="3">
        <v>1</v>
      </c>
      <c r="E13407" s="150">
        <v>1</v>
      </c>
    </row>
    <row r="13408" spans="1:5" x14ac:dyDescent="0.3">
      <c r="A13408" s="120" t="s">
        <v>177734</v>
      </c>
      <c r="B13408" s="3">
        <v>1</v>
      </c>
      <c r="E13408" s="150">
        <v>1</v>
      </c>
    </row>
    <row r="13409" spans="1:5" x14ac:dyDescent="0.3">
      <c r="A13409" s="120" t="s">
        <v>106526</v>
      </c>
      <c r="B13409" s="3">
        <v>1</v>
      </c>
      <c r="E13409" s="150">
        <v>1</v>
      </c>
    </row>
    <row r="13410" spans="1:5" x14ac:dyDescent="0.3">
      <c r="A13410" s="120" t="s">
        <v>25199</v>
      </c>
      <c r="B13410" s="3">
        <v>1</v>
      </c>
      <c r="E13410" s="150">
        <v>1</v>
      </c>
    </row>
    <row r="13411" spans="1:5" x14ac:dyDescent="0.3">
      <c r="A13411" s="120" t="s">
        <v>33745</v>
      </c>
      <c r="B13411" s="3">
        <v>1</v>
      </c>
      <c r="E13411" s="150">
        <v>1</v>
      </c>
    </row>
    <row r="13412" spans="1:5" x14ac:dyDescent="0.3">
      <c r="A13412" s="120" t="s">
        <v>1590</v>
      </c>
      <c r="B13412" s="3">
        <v>1</v>
      </c>
      <c r="E13412" s="150">
        <v>1</v>
      </c>
    </row>
    <row r="13413" spans="1:5" x14ac:dyDescent="0.3">
      <c r="A13413" s="120" t="s">
        <v>70977</v>
      </c>
      <c r="B13413" s="3">
        <v>1</v>
      </c>
      <c r="E13413" s="150">
        <v>1</v>
      </c>
    </row>
    <row r="13414" spans="1:5" x14ac:dyDescent="0.3">
      <c r="A13414" s="120" t="s">
        <v>104366</v>
      </c>
      <c r="B13414" s="3">
        <v>1</v>
      </c>
      <c r="E13414" s="150">
        <v>1</v>
      </c>
    </row>
    <row r="13415" spans="1:5" x14ac:dyDescent="0.3">
      <c r="A13415" s="120" t="s">
        <v>250218</v>
      </c>
      <c r="B13415" s="3">
        <v>1</v>
      </c>
      <c r="E13415" s="150">
        <v>1</v>
      </c>
    </row>
    <row r="13416" spans="1:5" x14ac:dyDescent="0.3">
      <c r="A13416" s="120" t="s">
        <v>239277</v>
      </c>
      <c r="B13416" s="3">
        <v>1</v>
      </c>
      <c r="E13416" s="150">
        <v>1</v>
      </c>
    </row>
    <row r="13417" spans="1:5" x14ac:dyDescent="0.3">
      <c r="A13417" s="120" t="s">
        <v>85084</v>
      </c>
      <c r="B13417" s="3">
        <v>1</v>
      </c>
      <c r="E13417" s="150">
        <v>1</v>
      </c>
    </row>
    <row r="13418" spans="1:5" x14ac:dyDescent="0.3">
      <c r="A13418" s="120" t="s">
        <v>144209</v>
      </c>
      <c r="B13418" s="3">
        <v>1</v>
      </c>
      <c r="E13418" s="150">
        <v>1</v>
      </c>
    </row>
    <row r="13419" spans="1:5" x14ac:dyDescent="0.3">
      <c r="A13419" s="120" t="s">
        <v>119807</v>
      </c>
      <c r="B13419" s="3">
        <v>1</v>
      </c>
      <c r="E13419" s="150">
        <v>1</v>
      </c>
    </row>
    <row r="13420" spans="1:5" x14ac:dyDescent="0.3">
      <c r="A13420" s="120" t="s">
        <v>30914</v>
      </c>
      <c r="B13420" s="3">
        <v>1</v>
      </c>
      <c r="E13420" s="150">
        <v>1</v>
      </c>
    </row>
    <row r="13421" spans="1:5" x14ac:dyDescent="0.3">
      <c r="A13421" s="120" t="s">
        <v>192777</v>
      </c>
      <c r="B13421" s="3">
        <v>1</v>
      </c>
      <c r="E13421" s="150">
        <v>1</v>
      </c>
    </row>
    <row r="13422" spans="1:5" x14ac:dyDescent="0.3">
      <c r="A13422" s="120" t="s">
        <v>51817</v>
      </c>
      <c r="B13422" s="3">
        <v>1</v>
      </c>
      <c r="E13422" s="150">
        <v>1</v>
      </c>
    </row>
    <row r="13423" spans="1:5" x14ac:dyDescent="0.3">
      <c r="A13423" s="120" t="s">
        <v>123125</v>
      </c>
      <c r="B13423" s="3">
        <v>1</v>
      </c>
      <c r="E13423" s="150">
        <v>1</v>
      </c>
    </row>
    <row r="13424" spans="1:5" x14ac:dyDescent="0.3">
      <c r="A13424" s="120" t="s">
        <v>188553</v>
      </c>
      <c r="B13424" s="3">
        <v>1</v>
      </c>
      <c r="E13424" s="150">
        <v>1</v>
      </c>
    </row>
    <row r="13425" spans="1:5" x14ac:dyDescent="0.3">
      <c r="A13425" s="120" t="s">
        <v>174829</v>
      </c>
      <c r="B13425" s="3">
        <v>1</v>
      </c>
      <c r="E13425" s="150">
        <v>1</v>
      </c>
    </row>
    <row r="13426" spans="1:5" x14ac:dyDescent="0.3">
      <c r="A13426" s="120" t="s">
        <v>10505</v>
      </c>
      <c r="B13426" s="3">
        <v>1</v>
      </c>
      <c r="E13426" s="150">
        <v>1</v>
      </c>
    </row>
    <row r="13427" spans="1:5" x14ac:dyDescent="0.3">
      <c r="A13427" s="120" t="s">
        <v>13556</v>
      </c>
      <c r="B13427" s="3">
        <v>1</v>
      </c>
      <c r="E13427" s="150">
        <v>1</v>
      </c>
    </row>
    <row r="13428" spans="1:5" x14ac:dyDescent="0.3">
      <c r="A13428" s="120" t="s">
        <v>24631</v>
      </c>
      <c r="B13428" s="3">
        <v>1</v>
      </c>
      <c r="E13428" s="150">
        <v>1</v>
      </c>
    </row>
    <row r="13429" spans="1:5" x14ac:dyDescent="0.3">
      <c r="A13429" s="120" t="s">
        <v>253482</v>
      </c>
      <c r="B13429" s="3">
        <v>1</v>
      </c>
      <c r="E13429" s="150">
        <v>1</v>
      </c>
    </row>
    <row r="13430" spans="1:5" x14ac:dyDescent="0.3">
      <c r="A13430" s="120" t="s">
        <v>151126</v>
      </c>
      <c r="B13430" s="3">
        <v>1</v>
      </c>
      <c r="E13430" s="150">
        <v>1</v>
      </c>
    </row>
    <row r="13431" spans="1:5" x14ac:dyDescent="0.3">
      <c r="A13431" s="120" t="s">
        <v>195139</v>
      </c>
      <c r="B13431" s="3">
        <v>1</v>
      </c>
      <c r="E13431" s="150">
        <v>1</v>
      </c>
    </row>
    <row r="13432" spans="1:5" x14ac:dyDescent="0.3">
      <c r="A13432" s="120" t="s">
        <v>102075</v>
      </c>
      <c r="B13432" s="3">
        <v>1</v>
      </c>
      <c r="E13432" s="150">
        <v>1</v>
      </c>
    </row>
    <row r="13433" spans="1:5" x14ac:dyDescent="0.3">
      <c r="A13433" s="120" t="s">
        <v>261205</v>
      </c>
      <c r="B13433" s="3">
        <v>1</v>
      </c>
      <c r="E13433" s="150">
        <v>1</v>
      </c>
    </row>
    <row r="13434" spans="1:5" x14ac:dyDescent="0.3">
      <c r="A13434" s="120" t="s">
        <v>269732</v>
      </c>
      <c r="B13434" s="3">
        <v>1</v>
      </c>
      <c r="E13434" s="150">
        <v>1</v>
      </c>
    </row>
    <row r="13435" spans="1:5" x14ac:dyDescent="0.3">
      <c r="A13435" s="120" t="s">
        <v>114501</v>
      </c>
      <c r="B13435" s="3">
        <v>1</v>
      </c>
      <c r="E13435" s="150">
        <v>1</v>
      </c>
    </row>
    <row r="13436" spans="1:5" x14ac:dyDescent="0.3">
      <c r="A13436" s="120" t="s">
        <v>66495</v>
      </c>
      <c r="B13436" s="3">
        <v>1</v>
      </c>
      <c r="E13436" s="150">
        <v>1</v>
      </c>
    </row>
    <row r="13437" spans="1:5" x14ac:dyDescent="0.3">
      <c r="A13437" s="120" t="s">
        <v>193681</v>
      </c>
      <c r="B13437" s="3">
        <v>1</v>
      </c>
      <c r="E13437" s="150">
        <v>1</v>
      </c>
    </row>
    <row r="13438" spans="1:5" x14ac:dyDescent="0.3">
      <c r="A13438" s="120" t="s">
        <v>135474</v>
      </c>
      <c r="B13438" s="3">
        <v>1</v>
      </c>
      <c r="E13438" s="150">
        <v>1</v>
      </c>
    </row>
    <row r="13439" spans="1:5" x14ac:dyDescent="0.3">
      <c r="A13439" s="120" t="s">
        <v>132534</v>
      </c>
      <c r="B13439" s="3">
        <v>1</v>
      </c>
      <c r="E13439" s="150">
        <v>1</v>
      </c>
    </row>
    <row r="13440" spans="1:5" x14ac:dyDescent="0.3">
      <c r="A13440" s="120" t="s">
        <v>178260</v>
      </c>
      <c r="B13440" s="3">
        <v>1</v>
      </c>
      <c r="E13440" s="150">
        <v>1</v>
      </c>
    </row>
    <row r="13441" spans="1:5" x14ac:dyDescent="0.3">
      <c r="A13441" s="120" t="s">
        <v>77465</v>
      </c>
      <c r="B13441" s="3">
        <v>1</v>
      </c>
      <c r="E13441" s="150">
        <v>1</v>
      </c>
    </row>
    <row r="13442" spans="1:5" x14ac:dyDescent="0.3">
      <c r="A13442" s="120" t="s">
        <v>175276</v>
      </c>
      <c r="B13442" s="3">
        <v>1</v>
      </c>
      <c r="E13442" s="150">
        <v>1</v>
      </c>
    </row>
    <row r="13443" spans="1:5" x14ac:dyDescent="0.3">
      <c r="A13443" s="120" t="s">
        <v>178268</v>
      </c>
      <c r="B13443" s="3">
        <v>1</v>
      </c>
      <c r="E13443" s="150">
        <v>1</v>
      </c>
    </row>
    <row r="13444" spans="1:5" x14ac:dyDescent="0.3">
      <c r="A13444" s="120" t="s">
        <v>251313</v>
      </c>
      <c r="B13444" s="3">
        <v>1</v>
      </c>
      <c r="E13444" s="150">
        <v>1</v>
      </c>
    </row>
    <row r="13445" spans="1:5" x14ac:dyDescent="0.3">
      <c r="A13445" s="120" t="s">
        <v>131566</v>
      </c>
      <c r="B13445" s="3">
        <v>1</v>
      </c>
      <c r="E13445" s="150">
        <v>1</v>
      </c>
    </row>
    <row r="13446" spans="1:5" x14ac:dyDescent="0.3">
      <c r="A13446" s="120" t="s">
        <v>164584</v>
      </c>
      <c r="B13446" s="3">
        <v>1</v>
      </c>
      <c r="E13446" s="150">
        <v>1</v>
      </c>
    </row>
    <row r="13447" spans="1:5" x14ac:dyDescent="0.3">
      <c r="A13447" s="120" t="s">
        <v>206710</v>
      </c>
      <c r="B13447" s="3">
        <v>1</v>
      </c>
      <c r="E13447" s="150">
        <v>1</v>
      </c>
    </row>
    <row r="13448" spans="1:5" x14ac:dyDescent="0.3">
      <c r="A13448" s="120" t="s">
        <v>211549</v>
      </c>
      <c r="B13448" s="3">
        <v>1</v>
      </c>
      <c r="E13448" s="150">
        <v>1</v>
      </c>
    </row>
    <row r="13449" spans="1:5" x14ac:dyDescent="0.3">
      <c r="A13449" s="120" t="s">
        <v>92308</v>
      </c>
      <c r="B13449" s="3">
        <v>1</v>
      </c>
      <c r="E13449" s="150">
        <v>1</v>
      </c>
    </row>
    <row r="13450" spans="1:5" x14ac:dyDescent="0.3">
      <c r="A13450" s="120" t="s">
        <v>103552</v>
      </c>
      <c r="B13450" s="3">
        <v>1</v>
      </c>
      <c r="E13450" s="150">
        <v>1</v>
      </c>
    </row>
    <row r="13451" spans="1:5" x14ac:dyDescent="0.3">
      <c r="A13451" s="120" t="s">
        <v>171421</v>
      </c>
      <c r="B13451" s="3">
        <v>1</v>
      </c>
      <c r="E13451" s="150">
        <v>1</v>
      </c>
    </row>
    <row r="13452" spans="1:5" x14ac:dyDescent="0.3">
      <c r="A13452" s="120" t="s">
        <v>249984</v>
      </c>
      <c r="B13452" s="3">
        <v>1</v>
      </c>
      <c r="E13452" s="150">
        <v>1</v>
      </c>
    </row>
    <row r="13453" spans="1:5" x14ac:dyDescent="0.3">
      <c r="A13453" s="120" t="s">
        <v>185943</v>
      </c>
      <c r="B13453" s="3">
        <v>1</v>
      </c>
      <c r="E13453" s="150">
        <v>1</v>
      </c>
    </row>
    <row r="13454" spans="1:5" x14ac:dyDescent="0.3">
      <c r="A13454" s="120" t="s">
        <v>241441</v>
      </c>
      <c r="B13454" s="3">
        <v>1</v>
      </c>
      <c r="E13454" s="150">
        <v>1</v>
      </c>
    </row>
    <row r="13455" spans="1:5" x14ac:dyDescent="0.3">
      <c r="A13455" s="120" t="s">
        <v>29706</v>
      </c>
      <c r="B13455" s="3">
        <v>1</v>
      </c>
      <c r="E13455" s="150">
        <v>1</v>
      </c>
    </row>
    <row r="13456" spans="1:5" x14ac:dyDescent="0.3">
      <c r="A13456" s="120" t="s">
        <v>242938</v>
      </c>
      <c r="B13456" s="3">
        <v>1</v>
      </c>
      <c r="E13456" s="150">
        <v>1</v>
      </c>
    </row>
    <row r="13457" spans="1:5" x14ac:dyDescent="0.3">
      <c r="A13457" s="120" t="s">
        <v>222960</v>
      </c>
      <c r="B13457" s="3">
        <v>1</v>
      </c>
      <c r="E13457" s="150">
        <v>1</v>
      </c>
    </row>
    <row r="13458" spans="1:5" x14ac:dyDescent="0.3">
      <c r="A13458" s="120" t="s">
        <v>16989</v>
      </c>
      <c r="B13458" s="3">
        <v>1</v>
      </c>
      <c r="E13458" s="150">
        <v>1</v>
      </c>
    </row>
    <row r="13459" spans="1:5" x14ac:dyDescent="0.3">
      <c r="A13459" s="120" t="s">
        <v>175307</v>
      </c>
      <c r="B13459" s="3">
        <v>1</v>
      </c>
      <c r="E13459" s="150">
        <v>1</v>
      </c>
    </row>
    <row r="13460" spans="1:5" x14ac:dyDescent="0.3">
      <c r="A13460" s="120" t="s">
        <v>188233</v>
      </c>
      <c r="B13460" s="3">
        <v>1</v>
      </c>
      <c r="E13460" s="150">
        <v>1</v>
      </c>
    </row>
    <row r="13461" spans="1:5" x14ac:dyDescent="0.3">
      <c r="A13461" s="120" t="s">
        <v>70633</v>
      </c>
      <c r="B13461" s="3">
        <v>1</v>
      </c>
      <c r="E13461" s="150">
        <v>1</v>
      </c>
    </row>
    <row r="13462" spans="1:5" x14ac:dyDescent="0.3">
      <c r="A13462" s="120" t="s">
        <v>97900</v>
      </c>
      <c r="B13462" s="3">
        <v>1</v>
      </c>
      <c r="E13462" s="150">
        <v>1</v>
      </c>
    </row>
    <row r="13463" spans="1:5" x14ac:dyDescent="0.3">
      <c r="A13463" s="120" t="s">
        <v>75186</v>
      </c>
      <c r="B13463" s="3">
        <v>1</v>
      </c>
      <c r="E13463" s="150">
        <v>1</v>
      </c>
    </row>
    <row r="13464" spans="1:5" x14ac:dyDescent="0.3">
      <c r="A13464" s="120" t="s">
        <v>209209</v>
      </c>
      <c r="B13464" s="3">
        <v>1</v>
      </c>
      <c r="E13464" s="150">
        <v>1</v>
      </c>
    </row>
    <row r="13465" spans="1:5" x14ac:dyDescent="0.3">
      <c r="A13465" s="120" t="s">
        <v>24970</v>
      </c>
      <c r="B13465" s="3">
        <v>1</v>
      </c>
      <c r="E13465" s="150">
        <v>1</v>
      </c>
    </row>
    <row r="13466" spans="1:5" x14ac:dyDescent="0.3">
      <c r="A13466" s="120" t="s">
        <v>77987</v>
      </c>
      <c r="B13466" s="3">
        <v>1</v>
      </c>
      <c r="E13466" s="150">
        <v>1</v>
      </c>
    </row>
    <row r="13467" spans="1:5" x14ac:dyDescent="0.3">
      <c r="A13467" s="120" t="s">
        <v>161447</v>
      </c>
      <c r="B13467" s="3">
        <v>1</v>
      </c>
      <c r="E13467" s="150">
        <v>1</v>
      </c>
    </row>
    <row r="13468" spans="1:5" x14ac:dyDescent="0.3">
      <c r="A13468" s="120" t="s">
        <v>175108</v>
      </c>
      <c r="B13468" s="3">
        <v>1</v>
      </c>
      <c r="E13468" s="150">
        <v>1</v>
      </c>
    </row>
    <row r="13469" spans="1:5" x14ac:dyDescent="0.3">
      <c r="A13469" s="120" t="s">
        <v>70518</v>
      </c>
      <c r="B13469" s="3">
        <v>1</v>
      </c>
      <c r="E13469" s="150">
        <v>1</v>
      </c>
    </row>
    <row r="13470" spans="1:5" x14ac:dyDescent="0.3">
      <c r="A13470" s="120" t="s">
        <v>200722</v>
      </c>
      <c r="B13470" s="3">
        <v>1</v>
      </c>
      <c r="E13470" s="150">
        <v>1</v>
      </c>
    </row>
    <row r="13471" spans="1:5" x14ac:dyDescent="0.3">
      <c r="A13471" s="120" t="s">
        <v>85752</v>
      </c>
      <c r="B13471" s="3">
        <v>1</v>
      </c>
      <c r="E13471" s="150">
        <v>1</v>
      </c>
    </row>
    <row r="13472" spans="1:5" x14ac:dyDescent="0.3">
      <c r="A13472" s="120" t="s">
        <v>175123</v>
      </c>
      <c r="B13472" s="3">
        <v>1</v>
      </c>
      <c r="E13472" s="150">
        <v>1</v>
      </c>
    </row>
    <row r="13473" spans="1:5" x14ac:dyDescent="0.3">
      <c r="A13473" s="120" t="s">
        <v>213635</v>
      </c>
      <c r="B13473" s="3">
        <v>1</v>
      </c>
      <c r="E13473" s="150">
        <v>1</v>
      </c>
    </row>
    <row r="13474" spans="1:5" x14ac:dyDescent="0.3">
      <c r="A13474" s="120" t="s">
        <v>185007</v>
      </c>
      <c r="B13474" s="3">
        <v>1</v>
      </c>
      <c r="E13474" s="150">
        <v>1</v>
      </c>
    </row>
    <row r="13475" spans="1:5" x14ac:dyDescent="0.3">
      <c r="A13475" s="120" t="s">
        <v>191360</v>
      </c>
      <c r="B13475" s="3">
        <v>1</v>
      </c>
      <c r="E13475" s="150">
        <v>1</v>
      </c>
    </row>
    <row r="13476" spans="1:5" x14ac:dyDescent="0.3">
      <c r="A13476" s="120" t="s">
        <v>210092</v>
      </c>
      <c r="B13476" s="3">
        <v>1</v>
      </c>
      <c r="E13476" s="150">
        <v>1</v>
      </c>
    </row>
    <row r="13477" spans="1:5" x14ac:dyDescent="0.3">
      <c r="A13477" s="120" t="s">
        <v>265964</v>
      </c>
      <c r="B13477" s="3">
        <v>1</v>
      </c>
      <c r="E13477" s="150">
        <v>1</v>
      </c>
    </row>
    <row r="13478" spans="1:5" x14ac:dyDescent="0.3">
      <c r="A13478" s="120" t="s">
        <v>162572</v>
      </c>
      <c r="B13478" s="3">
        <v>1</v>
      </c>
      <c r="E13478" s="150">
        <v>1</v>
      </c>
    </row>
    <row r="13479" spans="1:5" x14ac:dyDescent="0.3">
      <c r="A13479" s="120" t="s">
        <v>27475</v>
      </c>
      <c r="B13479" s="3">
        <v>1</v>
      </c>
      <c r="E13479" s="150">
        <v>1</v>
      </c>
    </row>
    <row r="13480" spans="1:5" x14ac:dyDescent="0.3">
      <c r="A13480" s="120" t="s">
        <v>196087</v>
      </c>
      <c r="B13480" s="3">
        <v>1</v>
      </c>
      <c r="E13480" s="150">
        <v>1</v>
      </c>
    </row>
    <row r="13481" spans="1:5" x14ac:dyDescent="0.3">
      <c r="A13481" s="120" t="s">
        <v>236736</v>
      </c>
      <c r="B13481" s="3">
        <v>1</v>
      </c>
      <c r="E13481" s="150">
        <v>1</v>
      </c>
    </row>
    <row r="13482" spans="1:5" x14ac:dyDescent="0.3">
      <c r="A13482" s="120" t="s">
        <v>250940</v>
      </c>
      <c r="B13482" s="3">
        <v>1</v>
      </c>
      <c r="E13482" s="150">
        <v>1</v>
      </c>
    </row>
    <row r="13483" spans="1:5" x14ac:dyDescent="0.3">
      <c r="A13483" s="120" t="s">
        <v>217585</v>
      </c>
      <c r="B13483" s="3">
        <v>1</v>
      </c>
      <c r="E13483" s="150">
        <v>1</v>
      </c>
    </row>
    <row r="13484" spans="1:5" x14ac:dyDescent="0.3">
      <c r="A13484" s="120" t="s">
        <v>176185</v>
      </c>
      <c r="B13484" s="3">
        <v>1</v>
      </c>
      <c r="E13484" s="150">
        <v>1</v>
      </c>
    </row>
    <row r="13485" spans="1:5" x14ac:dyDescent="0.3">
      <c r="A13485" s="120" t="s">
        <v>215284</v>
      </c>
      <c r="B13485" s="3">
        <v>1</v>
      </c>
      <c r="E13485" s="150">
        <v>1</v>
      </c>
    </row>
    <row r="13486" spans="1:5" x14ac:dyDescent="0.3">
      <c r="A13486" s="120" t="s">
        <v>188495</v>
      </c>
      <c r="B13486" s="3">
        <v>1</v>
      </c>
      <c r="E13486" s="150">
        <v>1</v>
      </c>
    </row>
    <row r="13487" spans="1:5" x14ac:dyDescent="0.3">
      <c r="A13487" s="120" t="s">
        <v>73790</v>
      </c>
      <c r="B13487" s="3">
        <v>1</v>
      </c>
      <c r="E13487" s="150">
        <v>1</v>
      </c>
    </row>
    <row r="13488" spans="1:5" x14ac:dyDescent="0.3">
      <c r="A13488" s="120" t="s">
        <v>227528</v>
      </c>
      <c r="B13488" s="3">
        <v>1</v>
      </c>
      <c r="E13488" s="150">
        <v>1</v>
      </c>
    </row>
    <row r="13489" spans="1:5" x14ac:dyDescent="0.3">
      <c r="A13489" s="120" t="s">
        <v>111875</v>
      </c>
      <c r="B13489" s="3">
        <v>1</v>
      </c>
      <c r="E13489" s="150">
        <v>1</v>
      </c>
    </row>
    <row r="13490" spans="1:5" x14ac:dyDescent="0.3">
      <c r="A13490" s="120" t="s">
        <v>232503</v>
      </c>
      <c r="B13490" s="3">
        <v>1</v>
      </c>
      <c r="E13490" s="150">
        <v>1</v>
      </c>
    </row>
    <row r="13491" spans="1:5" x14ac:dyDescent="0.3">
      <c r="A13491" s="120" t="s">
        <v>176505</v>
      </c>
      <c r="B13491" s="3">
        <v>1</v>
      </c>
      <c r="E13491" s="150">
        <v>1</v>
      </c>
    </row>
    <row r="13492" spans="1:5" x14ac:dyDescent="0.3">
      <c r="A13492" s="120" t="s">
        <v>50660</v>
      </c>
      <c r="B13492" s="3">
        <v>1</v>
      </c>
      <c r="E13492" s="150">
        <v>1</v>
      </c>
    </row>
    <row r="13493" spans="1:5" x14ac:dyDescent="0.3">
      <c r="A13493" s="120" t="s">
        <v>191384</v>
      </c>
      <c r="B13493" s="3">
        <v>1</v>
      </c>
      <c r="E13493" s="150">
        <v>1</v>
      </c>
    </row>
    <row r="13494" spans="1:5" x14ac:dyDescent="0.3">
      <c r="A13494" s="120" t="s">
        <v>253532</v>
      </c>
      <c r="B13494" s="3">
        <v>1</v>
      </c>
      <c r="E13494" s="150">
        <v>1</v>
      </c>
    </row>
    <row r="13495" spans="1:5" x14ac:dyDescent="0.3">
      <c r="A13495" s="120" t="s">
        <v>146078</v>
      </c>
      <c r="B13495" s="3">
        <v>1</v>
      </c>
      <c r="E13495" s="150">
        <v>1</v>
      </c>
    </row>
    <row r="13496" spans="1:5" x14ac:dyDescent="0.3">
      <c r="A13496" s="120" t="s">
        <v>176099</v>
      </c>
      <c r="B13496" s="3">
        <v>1</v>
      </c>
      <c r="E13496" s="150">
        <v>1</v>
      </c>
    </row>
    <row r="13497" spans="1:5" x14ac:dyDescent="0.3">
      <c r="A13497" s="120" t="s">
        <v>143935</v>
      </c>
      <c r="B13497" s="3">
        <v>1</v>
      </c>
      <c r="E13497" s="150">
        <v>1</v>
      </c>
    </row>
    <row r="13498" spans="1:5" x14ac:dyDescent="0.3">
      <c r="A13498" s="120" t="s">
        <v>201653</v>
      </c>
      <c r="B13498" s="3">
        <v>1</v>
      </c>
      <c r="E13498" s="150">
        <v>1</v>
      </c>
    </row>
    <row r="13499" spans="1:5" x14ac:dyDescent="0.3">
      <c r="A13499" s="120" t="s">
        <v>225893</v>
      </c>
      <c r="B13499" s="3">
        <v>1</v>
      </c>
      <c r="E13499" s="150">
        <v>1</v>
      </c>
    </row>
    <row r="13500" spans="1:5" x14ac:dyDescent="0.3">
      <c r="A13500" s="120" t="s">
        <v>196601</v>
      </c>
      <c r="B13500" s="3">
        <v>1</v>
      </c>
      <c r="E13500" s="150">
        <v>1</v>
      </c>
    </row>
    <row r="13501" spans="1:5" x14ac:dyDescent="0.3">
      <c r="A13501" s="120" t="s">
        <v>260475</v>
      </c>
      <c r="B13501" s="3">
        <v>1</v>
      </c>
      <c r="E13501" s="150">
        <v>1</v>
      </c>
    </row>
    <row r="13502" spans="1:5" x14ac:dyDescent="0.3">
      <c r="A13502" s="120" t="s">
        <v>67527</v>
      </c>
      <c r="B13502" s="3">
        <v>1</v>
      </c>
      <c r="E13502" s="150">
        <v>1</v>
      </c>
    </row>
    <row r="13503" spans="1:5" x14ac:dyDescent="0.3">
      <c r="A13503" s="120" t="s">
        <v>125573</v>
      </c>
      <c r="B13503" s="3">
        <v>1</v>
      </c>
      <c r="E13503" s="150">
        <v>1</v>
      </c>
    </row>
    <row r="13504" spans="1:5" x14ac:dyDescent="0.3">
      <c r="A13504" s="120" t="s">
        <v>203197</v>
      </c>
      <c r="B13504" s="3">
        <v>1</v>
      </c>
      <c r="E13504" s="150">
        <v>1</v>
      </c>
    </row>
    <row r="13505" spans="1:5" x14ac:dyDescent="0.3">
      <c r="A13505" s="120" t="s">
        <v>240278</v>
      </c>
      <c r="B13505" s="3">
        <v>1</v>
      </c>
      <c r="E13505" s="150">
        <v>1</v>
      </c>
    </row>
    <row r="13506" spans="1:5" x14ac:dyDescent="0.3">
      <c r="A13506" s="120" t="s">
        <v>118565</v>
      </c>
      <c r="B13506" s="3">
        <v>1</v>
      </c>
      <c r="E13506" s="150">
        <v>1</v>
      </c>
    </row>
    <row r="13507" spans="1:5" x14ac:dyDescent="0.3">
      <c r="A13507" s="120" t="s">
        <v>223929</v>
      </c>
      <c r="B13507" s="3">
        <v>1</v>
      </c>
      <c r="E13507" s="150">
        <v>1</v>
      </c>
    </row>
    <row r="13508" spans="1:5" x14ac:dyDescent="0.3">
      <c r="A13508" s="120" t="s">
        <v>54576</v>
      </c>
      <c r="B13508" s="3">
        <v>1</v>
      </c>
      <c r="E13508" s="150">
        <v>1</v>
      </c>
    </row>
    <row r="13509" spans="1:5" x14ac:dyDescent="0.3">
      <c r="A13509" s="120" t="s">
        <v>199668</v>
      </c>
      <c r="B13509" s="3">
        <v>1</v>
      </c>
      <c r="E13509" s="150">
        <v>1</v>
      </c>
    </row>
    <row r="13510" spans="1:5" x14ac:dyDescent="0.3">
      <c r="A13510" s="120" t="s">
        <v>59559</v>
      </c>
      <c r="B13510" s="3">
        <v>1</v>
      </c>
      <c r="E13510" s="150">
        <v>1</v>
      </c>
    </row>
    <row r="13511" spans="1:5" x14ac:dyDescent="0.3">
      <c r="A13511" s="120" t="s">
        <v>226035</v>
      </c>
      <c r="B13511" s="3">
        <v>1</v>
      </c>
      <c r="E13511" s="150">
        <v>1</v>
      </c>
    </row>
    <row r="13512" spans="1:5" x14ac:dyDescent="0.3">
      <c r="A13512" s="120" t="s">
        <v>101615</v>
      </c>
      <c r="B13512" s="3">
        <v>1</v>
      </c>
      <c r="E13512" s="150">
        <v>1</v>
      </c>
    </row>
    <row r="13513" spans="1:5" x14ac:dyDescent="0.3">
      <c r="A13513" s="120" t="s">
        <v>32646</v>
      </c>
      <c r="B13513" s="3">
        <v>1</v>
      </c>
      <c r="E13513" s="150">
        <v>1</v>
      </c>
    </row>
    <row r="13514" spans="1:5" x14ac:dyDescent="0.3">
      <c r="A13514" s="120" t="s">
        <v>62900</v>
      </c>
      <c r="B13514" s="3">
        <v>1</v>
      </c>
      <c r="E13514" s="150">
        <v>1</v>
      </c>
    </row>
    <row r="13515" spans="1:5" x14ac:dyDescent="0.3">
      <c r="A13515" s="120" t="s">
        <v>32875</v>
      </c>
      <c r="B13515" s="3">
        <v>1</v>
      </c>
      <c r="E13515" s="150">
        <v>1</v>
      </c>
    </row>
    <row r="13516" spans="1:5" x14ac:dyDescent="0.3">
      <c r="A13516" s="120" t="s">
        <v>16176</v>
      </c>
      <c r="B13516" s="3">
        <v>1</v>
      </c>
      <c r="E13516" s="150">
        <v>1</v>
      </c>
    </row>
    <row r="13517" spans="1:5" x14ac:dyDescent="0.3">
      <c r="A13517" s="120" t="s">
        <v>68839</v>
      </c>
      <c r="B13517" s="3">
        <v>1</v>
      </c>
      <c r="E13517" s="150">
        <v>1</v>
      </c>
    </row>
    <row r="13518" spans="1:5" x14ac:dyDescent="0.3">
      <c r="A13518" s="120" t="s">
        <v>212621</v>
      </c>
      <c r="B13518" s="3">
        <v>1</v>
      </c>
      <c r="E13518" s="150">
        <v>1</v>
      </c>
    </row>
    <row r="13519" spans="1:5" x14ac:dyDescent="0.3">
      <c r="A13519" s="120" t="s">
        <v>33903</v>
      </c>
      <c r="B13519" s="3">
        <v>1</v>
      </c>
      <c r="E13519" s="150">
        <v>1</v>
      </c>
    </row>
    <row r="13520" spans="1:5" x14ac:dyDescent="0.3">
      <c r="A13520" s="120" t="s">
        <v>120996</v>
      </c>
      <c r="B13520" s="3">
        <v>1</v>
      </c>
      <c r="E13520" s="150">
        <v>1</v>
      </c>
    </row>
    <row r="13521" spans="1:5" x14ac:dyDescent="0.3">
      <c r="A13521" s="120" t="s">
        <v>33074</v>
      </c>
      <c r="B13521" s="3">
        <v>1</v>
      </c>
      <c r="E13521" s="150">
        <v>1</v>
      </c>
    </row>
    <row r="13522" spans="1:5" x14ac:dyDescent="0.3">
      <c r="A13522" s="120" t="s">
        <v>212654</v>
      </c>
      <c r="B13522" s="3">
        <v>1</v>
      </c>
      <c r="E13522" s="150">
        <v>1</v>
      </c>
    </row>
    <row r="13523" spans="1:5" x14ac:dyDescent="0.3">
      <c r="A13523" s="120" t="s">
        <v>35017</v>
      </c>
      <c r="B13523" s="3">
        <v>1</v>
      </c>
      <c r="E13523" s="150">
        <v>1</v>
      </c>
    </row>
    <row r="13524" spans="1:5" x14ac:dyDescent="0.3">
      <c r="A13524" s="120" t="s">
        <v>103967</v>
      </c>
      <c r="B13524" s="3">
        <v>1</v>
      </c>
      <c r="E13524" s="150">
        <v>1</v>
      </c>
    </row>
    <row r="13525" spans="1:5" x14ac:dyDescent="0.3">
      <c r="A13525" s="120" t="s">
        <v>155789</v>
      </c>
      <c r="B13525" s="3">
        <v>1</v>
      </c>
      <c r="E13525" s="150">
        <v>1</v>
      </c>
    </row>
    <row r="13526" spans="1:5" x14ac:dyDescent="0.3">
      <c r="A13526" s="120" t="s">
        <v>223161</v>
      </c>
      <c r="B13526" s="3">
        <v>1</v>
      </c>
      <c r="E13526" s="150">
        <v>1</v>
      </c>
    </row>
    <row r="13527" spans="1:5" x14ac:dyDescent="0.3">
      <c r="A13527" s="120" t="s">
        <v>94333</v>
      </c>
      <c r="B13527" s="3">
        <v>1</v>
      </c>
      <c r="E13527" s="150">
        <v>1</v>
      </c>
    </row>
    <row r="13528" spans="1:5" x14ac:dyDescent="0.3">
      <c r="A13528" s="120" t="s">
        <v>41074</v>
      </c>
      <c r="B13528" s="3">
        <v>1</v>
      </c>
      <c r="E13528" s="150">
        <v>1</v>
      </c>
    </row>
    <row r="13529" spans="1:5" x14ac:dyDescent="0.3">
      <c r="A13529" s="120" t="s">
        <v>176263</v>
      </c>
      <c r="B13529" s="3">
        <v>1</v>
      </c>
      <c r="E13529" s="150">
        <v>1</v>
      </c>
    </row>
    <row r="13530" spans="1:5" x14ac:dyDescent="0.3">
      <c r="A13530" s="120" t="s">
        <v>249204</v>
      </c>
      <c r="B13530" s="3">
        <v>1</v>
      </c>
      <c r="E13530" s="150">
        <v>1</v>
      </c>
    </row>
    <row r="13531" spans="1:5" x14ac:dyDescent="0.3">
      <c r="A13531" s="120" t="s">
        <v>88357</v>
      </c>
      <c r="B13531" s="3">
        <v>1</v>
      </c>
      <c r="E13531" s="150">
        <v>1</v>
      </c>
    </row>
    <row r="13532" spans="1:5" x14ac:dyDescent="0.3">
      <c r="A13532" s="120" t="s">
        <v>63522</v>
      </c>
      <c r="B13532" s="3">
        <v>1</v>
      </c>
      <c r="E13532" s="150">
        <v>1</v>
      </c>
    </row>
    <row r="13533" spans="1:5" x14ac:dyDescent="0.3">
      <c r="A13533" s="120" t="s">
        <v>176793</v>
      </c>
      <c r="B13533" s="3">
        <v>1</v>
      </c>
      <c r="E13533" s="150">
        <v>1</v>
      </c>
    </row>
    <row r="13534" spans="1:5" x14ac:dyDescent="0.3">
      <c r="A13534" s="120" t="s">
        <v>261109</v>
      </c>
      <c r="B13534" s="3">
        <v>1</v>
      </c>
      <c r="E13534" s="150">
        <v>1</v>
      </c>
    </row>
    <row r="13535" spans="1:5" x14ac:dyDescent="0.3">
      <c r="A13535" s="120" t="s">
        <v>1576</v>
      </c>
      <c r="B13535" s="3">
        <v>1</v>
      </c>
      <c r="E13535" s="150">
        <v>1</v>
      </c>
    </row>
    <row r="13536" spans="1:5" x14ac:dyDescent="0.3">
      <c r="A13536" s="120" t="s">
        <v>179905</v>
      </c>
      <c r="B13536" s="3">
        <v>1</v>
      </c>
      <c r="E13536" s="150">
        <v>1</v>
      </c>
    </row>
    <row r="13537" spans="1:5" x14ac:dyDescent="0.3">
      <c r="A13537" s="120" t="s">
        <v>160383</v>
      </c>
      <c r="B13537" s="3">
        <v>1</v>
      </c>
      <c r="E13537" s="150">
        <v>1</v>
      </c>
    </row>
    <row r="13538" spans="1:5" x14ac:dyDescent="0.3">
      <c r="A13538" s="120" t="s">
        <v>56177</v>
      </c>
      <c r="B13538" s="3">
        <v>1</v>
      </c>
      <c r="E13538" s="150">
        <v>1</v>
      </c>
    </row>
    <row r="13539" spans="1:5" x14ac:dyDescent="0.3">
      <c r="A13539" s="120" t="s">
        <v>150912</v>
      </c>
      <c r="B13539" s="3">
        <v>1</v>
      </c>
      <c r="E13539" s="150">
        <v>1</v>
      </c>
    </row>
    <row r="13540" spans="1:5" x14ac:dyDescent="0.3">
      <c r="A13540" s="120" t="s">
        <v>32717</v>
      </c>
      <c r="B13540" s="3">
        <v>1</v>
      </c>
      <c r="E13540" s="150">
        <v>1</v>
      </c>
    </row>
    <row r="13541" spans="1:5" x14ac:dyDescent="0.3">
      <c r="A13541" s="120" t="s">
        <v>120127</v>
      </c>
      <c r="B13541" s="3">
        <v>1</v>
      </c>
      <c r="E13541" s="150">
        <v>1</v>
      </c>
    </row>
    <row r="13542" spans="1:5" x14ac:dyDescent="0.3">
      <c r="A13542" s="120" t="s">
        <v>49258</v>
      </c>
      <c r="B13542" s="3">
        <v>1</v>
      </c>
      <c r="E13542" s="150">
        <v>1</v>
      </c>
    </row>
    <row r="13543" spans="1:5" x14ac:dyDescent="0.3">
      <c r="A13543" s="120" t="s">
        <v>250127</v>
      </c>
      <c r="B13543" s="3">
        <v>1</v>
      </c>
      <c r="E13543" s="150">
        <v>1</v>
      </c>
    </row>
    <row r="13544" spans="1:5" x14ac:dyDescent="0.3">
      <c r="A13544" s="120" t="s">
        <v>139836</v>
      </c>
      <c r="B13544" s="3">
        <v>1</v>
      </c>
      <c r="E13544" s="150">
        <v>1</v>
      </c>
    </row>
    <row r="13545" spans="1:5" x14ac:dyDescent="0.3">
      <c r="A13545" s="120" t="s">
        <v>36916</v>
      </c>
      <c r="B13545" s="3">
        <v>1</v>
      </c>
      <c r="E13545" s="150">
        <v>1</v>
      </c>
    </row>
    <row r="13546" spans="1:5" x14ac:dyDescent="0.3">
      <c r="A13546" s="120" t="s">
        <v>39376</v>
      </c>
      <c r="B13546" s="3">
        <v>1</v>
      </c>
      <c r="E13546" s="150">
        <v>1</v>
      </c>
    </row>
    <row r="13547" spans="1:5" x14ac:dyDescent="0.3">
      <c r="A13547" s="120" t="s">
        <v>234158</v>
      </c>
      <c r="B13547" s="3">
        <v>1</v>
      </c>
      <c r="E13547" s="150">
        <v>1</v>
      </c>
    </row>
    <row r="13548" spans="1:5" x14ac:dyDescent="0.3">
      <c r="A13548" s="120" t="s">
        <v>224766</v>
      </c>
      <c r="B13548" s="3">
        <v>1</v>
      </c>
      <c r="E13548" s="150">
        <v>1</v>
      </c>
    </row>
    <row r="13549" spans="1:5" x14ac:dyDescent="0.3">
      <c r="A13549" s="120" t="s">
        <v>251210</v>
      </c>
      <c r="B13549" s="3">
        <v>1</v>
      </c>
      <c r="E13549" s="150">
        <v>1</v>
      </c>
    </row>
    <row r="13550" spans="1:5" x14ac:dyDescent="0.3">
      <c r="A13550" s="120" t="s">
        <v>67573</v>
      </c>
      <c r="B13550" s="3">
        <v>1</v>
      </c>
      <c r="E13550" s="150">
        <v>1</v>
      </c>
    </row>
    <row r="13551" spans="1:5" x14ac:dyDescent="0.3">
      <c r="A13551" s="120" t="s">
        <v>148814</v>
      </c>
      <c r="B13551" s="3">
        <v>1</v>
      </c>
      <c r="E13551" s="150">
        <v>1</v>
      </c>
    </row>
    <row r="13552" spans="1:5" x14ac:dyDescent="0.3">
      <c r="A13552" s="120" t="s">
        <v>219352</v>
      </c>
      <c r="B13552" s="3">
        <v>1</v>
      </c>
      <c r="E13552" s="150">
        <v>1</v>
      </c>
    </row>
    <row r="13553" spans="1:5" x14ac:dyDescent="0.3">
      <c r="A13553" s="120" t="s">
        <v>150254</v>
      </c>
      <c r="B13553" s="3">
        <v>1</v>
      </c>
      <c r="E13553" s="150">
        <v>1</v>
      </c>
    </row>
    <row r="13554" spans="1:5" x14ac:dyDescent="0.3">
      <c r="A13554" s="120" t="s">
        <v>89315</v>
      </c>
      <c r="B13554" s="3">
        <v>1</v>
      </c>
      <c r="E13554" s="150">
        <v>1</v>
      </c>
    </row>
    <row r="13555" spans="1:5" x14ac:dyDescent="0.3">
      <c r="A13555" s="120" t="s">
        <v>185343</v>
      </c>
      <c r="B13555" s="3">
        <v>1</v>
      </c>
      <c r="E13555" s="150">
        <v>1</v>
      </c>
    </row>
    <row r="13556" spans="1:5" x14ac:dyDescent="0.3">
      <c r="A13556" s="120" t="s">
        <v>96402</v>
      </c>
      <c r="B13556" s="3">
        <v>1</v>
      </c>
      <c r="E13556" s="150">
        <v>1</v>
      </c>
    </row>
    <row r="13557" spans="1:5" x14ac:dyDescent="0.3">
      <c r="A13557" s="120" t="s">
        <v>251374</v>
      </c>
      <c r="B13557" s="3">
        <v>1</v>
      </c>
      <c r="E13557" s="150">
        <v>1</v>
      </c>
    </row>
    <row r="13558" spans="1:5" x14ac:dyDescent="0.3">
      <c r="A13558" s="120" t="s">
        <v>168342</v>
      </c>
      <c r="B13558" s="3">
        <v>1</v>
      </c>
      <c r="E13558" s="150">
        <v>1</v>
      </c>
    </row>
    <row r="13559" spans="1:5" x14ac:dyDescent="0.3">
      <c r="A13559" s="120" t="s">
        <v>250046</v>
      </c>
      <c r="B13559" s="3">
        <v>1</v>
      </c>
      <c r="E13559" s="150">
        <v>1</v>
      </c>
    </row>
    <row r="13560" spans="1:5" x14ac:dyDescent="0.3">
      <c r="A13560" s="120" t="s">
        <v>96635</v>
      </c>
      <c r="B13560" s="3">
        <v>1</v>
      </c>
      <c r="E13560" s="150">
        <v>1</v>
      </c>
    </row>
    <row r="13561" spans="1:5" x14ac:dyDescent="0.3">
      <c r="A13561" s="120" t="s">
        <v>269684</v>
      </c>
      <c r="B13561" s="3">
        <v>1</v>
      </c>
      <c r="E13561" s="150">
        <v>1</v>
      </c>
    </row>
    <row r="13562" spans="1:5" x14ac:dyDescent="0.3">
      <c r="A13562" s="120" t="s">
        <v>232294</v>
      </c>
      <c r="B13562" s="3">
        <v>1</v>
      </c>
      <c r="E13562" s="150">
        <v>1</v>
      </c>
    </row>
    <row r="13563" spans="1:5" x14ac:dyDescent="0.3">
      <c r="A13563" s="120" t="s">
        <v>94061</v>
      </c>
      <c r="B13563" s="3">
        <v>1</v>
      </c>
      <c r="E13563" s="150">
        <v>1</v>
      </c>
    </row>
    <row r="13564" spans="1:5" x14ac:dyDescent="0.3">
      <c r="A13564" s="120" t="s">
        <v>26375</v>
      </c>
      <c r="B13564" s="3">
        <v>1</v>
      </c>
      <c r="E13564" s="150">
        <v>1</v>
      </c>
    </row>
    <row r="13565" spans="1:5" x14ac:dyDescent="0.3">
      <c r="A13565" s="120" t="s">
        <v>178691</v>
      </c>
      <c r="B13565" s="3">
        <v>1</v>
      </c>
      <c r="E13565" s="150">
        <v>1</v>
      </c>
    </row>
    <row r="13566" spans="1:5" x14ac:dyDescent="0.3">
      <c r="A13566" s="120" t="s">
        <v>173423</v>
      </c>
      <c r="B13566" s="3">
        <v>1</v>
      </c>
      <c r="E13566" s="150">
        <v>1</v>
      </c>
    </row>
    <row r="13567" spans="1:5" x14ac:dyDescent="0.3">
      <c r="A13567" s="120" t="s">
        <v>123536</v>
      </c>
      <c r="B13567" s="3">
        <v>1</v>
      </c>
      <c r="E13567" s="150">
        <v>1</v>
      </c>
    </row>
    <row r="13568" spans="1:5" x14ac:dyDescent="0.3">
      <c r="A13568" s="120" t="s">
        <v>133020</v>
      </c>
      <c r="B13568" s="3">
        <v>1</v>
      </c>
      <c r="E13568" s="150">
        <v>1</v>
      </c>
    </row>
    <row r="13569" spans="1:5" x14ac:dyDescent="0.3">
      <c r="A13569" s="120" t="s">
        <v>251292</v>
      </c>
      <c r="B13569" s="3">
        <v>1</v>
      </c>
      <c r="E13569" s="150">
        <v>1</v>
      </c>
    </row>
    <row r="13570" spans="1:5" x14ac:dyDescent="0.3">
      <c r="A13570" s="120" t="s">
        <v>245845</v>
      </c>
      <c r="B13570" s="3">
        <v>1</v>
      </c>
      <c r="E13570" s="150">
        <v>1</v>
      </c>
    </row>
    <row r="13571" spans="1:5" x14ac:dyDescent="0.3">
      <c r="A13571" s="120" t="s">
        <v>196115</v>
      </c>
      <c r="B13571" s="3">
        <v>1</v>
      </c>
      <c r="E13571" s="150">
        <v>1</v>
      </c>
    </row>
    <row r="13572" spans="1:5" x14ac:dyDescent="0.3">
      <c r="A13572" s="120" t="s">
        <v>68796</v>
      </c>
      <c r="B13572" s="3">
        <v>1</v>
      </c>
      <c r="E13572" s="150">
        <v>1</v>
      </c>
    </row>
    <row r="13573" spans="1:5" x14ac:dyDescent="0.3">
      <c r="A13573" s="120" t="s">
        <v>11392</v>
      </c>
      <c r="B13573" s="3">
        <v>1</v>
      </c>
      <c r="E13573" s="150">
        <v>1</v>
      </c>
    </row>
    <row r="13574" spans="1:5" x14ac:dyDescent="0.3">
      <c r="A13574" s="120" t="s">
        <v>66431</v>
      </c>
      <c r="B13574" s="3">
        <v>1</v>
      </c>
      <c r="E13574" s="150">
        <v>1</v>
      </c>
    </row>
    <row r="13575" spans="1:5" x14ac:dyDescent="0.3">
      <c r="A13575" s="120" t="s">
        <v>251806</v>
      </c>
      <c r="B13575" s="3">
        <v>1</v>
      </c>
      <c r="E13575" s="150">
        <v>1</v>
      </c>
    </row>
    <row r="13576" spans="1:5" x14ac:dyDescent="0.3">
      <c r="A13576" s="120" t="s">
        <v>133488</v>
      </c>
      <c r="B13576" s="3">
        <v>1</v>
      </c>
      <c r="E13576" s="150">
        <v>1</v>
      </c>
    </row>
    <row r="13577" spans="1:5" x14ac:dyDescent="0.3">
      <c r="A13577" s="120" t="s">
        <v>23196</v>
      </c>
      <c r="B13577" s="3">
        <v>1</v>
      </c>
      <c r="E13577" s="150">
        <v>1</v>
      </c>
    </row>
    <row r="13578" spans="1:5" x14ac:dyDescent="0.3">
      <c r="A13578" s="120" t="s">
        <v>70797</v>
      </c>
      <c r="B13578" s="3">
        <v>1</v>
      </c>
      <c r="E13578" s="150">
        <v>1</v>
      </c>
    </row>
    <row r="13579" spans="1:5" x14ac:dyDescent="0.3">
      <c r="A13579" s="120" t="s">
        <v>146933</v>
      </c>
      <c r="B13579" s="3">
        <v>1</v>
      </c>
      <c r="E13579" s="150">
        <v>1</v>
      </c>
    </row>
    <row r="13580" spans="1:5" x14ac:dyDescent="0.3">
      <c r="A13580" s="120" t="s">
        <v>232212</v>
      </c>
      <c r="B13580" s="3">
        <v>1</v>
      </c>
      <c r="E13580" s="150">
        <v>1</v>
      </c>
    </row>
    <row r="13581" spans="1:5" x14ac:dyDescent="0.3">
      <c r="A13581" s="120" t="s">
        <v>186609</v>
      </c>
      <c r="B13581" s="3">
        <v>1</v>
      </c>
      <c r="E13581" s="150">
        <v>1</v>
      </c>
    </row>
    <row r="13582" spans="1:5" x14ac:dyDescent="0.3">
      <c r="A13582" s="120" t="s">
        <v>252021</v>
      </c>
      <c r="B13582" s="3">
        <v>1</v>
      </c>
      <c r="E13582" s="150">
        <v>1</v>
      </c>
    </row>
    <row r="13583" spans="1:5" x14ac:dyDescent="0.3">
      <c r="A13583" s="120" t="s">
        <v>32148</v>
      </c>
      <c r="B13583" s="3">
        <v>1</v>
      </c>
      <c r="E13583" s="150">
        <v>1</v>
      </c>
    </row>
    <row r="13584" spans="1:5" x14ac:dyDescent="0.3">
      <c r="A13584" s="120" t="s">
        <v>65310</v>
      </c>
      <c r="B13584" s="3">
        <v>1</v>
      </c>
      <c r="E13584" s="150">
        <v>1</v>
      </c>
    </row>
    <row r="13585" spans="1:5" x14ac:dyDescent="0.3">
      <c r="A13585" s="120" t="s">
        <v>72851</v>
      </c>
      <c r="B13585" s="3">
        <v>1</v>
      </c>
      <c r="E13585" s="150">
        <v>1</v>
      </c>
    </row>
    <row r="13586" spans="1:5" x14ac:dyDescent="0.3">
      <c r="A13586" s="120" t="s">
        <v>253496</v>
      </c>
      <c r="B13586" s="3">
        <v>1</v>
      </c>
      <c r="E13586" s="150">
        <v>1</v>
      </c>
    </row>
    <row r="13587" spans="1:5" x14ac:dyDescent="0.3">
      <c r="A13587" s="120" t="s">
        <v>99306</v>
      </c>
      <c r="B13587" s="3">
        <v>1</v>
      </c>
      <c r="E13587" s="150">
        <v>1</v>
      </c>
    </row>
    <row r="13588" spans="1:5" x14ac:dyDescent="0.3">
      <c r="A13588" s="120" t="s">
        <v>126376</v>
      </c>
      <c r="B13588" s="3">
        <v>1</v>
      </c>
      <c r="E13588" s="150">
        <v>1</v>
      </c>
    </row>
    <row r="13589" spans="1:5" x14ac:dyDescent="0.3">
      <c r="A13589" s="120" t="s">
        <v>51765</v>
      </c>
      <c r="B13589" s="3">
        <v>1</v>
      </c>
      <c r="E13589" s="150">
        <v>1</v>
      </c>
    </row>
    <row r="13590" spans="1:5" x14ac:dyDescent="0.3">
      <c r="A13590" s="120" t="s">
        <v>70898</v>
      </c>
      <c r="B13590" s="3">
        <v>1</v>
      </c>
      <c r="E13590" s="150">
        <v>1</v>
      </c>
    </row>
    <row r="13591" spans="1:5" x14ac:dyDescent="0.3">
      <c r="A13591" s="120" t="s">
        <v>6563</v>
      </c>
      <c r="B13591" s="3">
        <v>1</v>
      </c>
      <c r="E13591" s="150">
        <v>1</v>
      </c>
    </row>
    <row r="13592" spans="1:5" x14ac:dyDescent="0.3">
      <c r="A13592" s="120" t="s">
        <v>186778</v>
      </c>
      <c r="B13592" s="3">
        <v>1</v>
      </c>
      <c r="E13592" s="150">
        <v>1</v>
      </c>
    </row>
    <row r="13593" spans="1:5" x14ac:dyDescent="0.3">
      <c r="A13593" s="120" t="s">
        <v>265915</v>
      </c>
      <c r="B13593" s="3">
        <v>1</v>
      </c>
      <c r="E13593" s="150">
        <v>1</v>
      </c>
    </row>
    <row r="13594" spans="1:5" x14ac:dyDescent="0.3">
      <c r="A13594" s="120" t="s">
        <v>177742</v>
      </c>
      <c r="B13594" s="3">
        <v>1</v>
      </c>
      <c r="E13594" s="150">
        <v>1</v>
      </c>
    </row>
    <row r="13595" spans="1:5" x14ac:dyDescent="0.3">
      <c r="A13595" s="120" t="s">
        <v>42201</v>
      </c>
      <c r="B13595" s="3">
        <v>1</v>
      </c>
      <c r="E13595" s="150">
        <v>1</v>
      </c>
    </row>
    <row r="13596" spans="1:5" x14ac:dyDescent="0.3">
      <c r="A13596" s="120" t="s">
        <v>142755</v>
      </c>
      <c r="B13596" s="3">
        <v>1</v>
      </c>
      <c r="E13596" s="150">
        <v>1</v>
      </c>
    </row>
    <row r="13597" spans="1:5" x14ac:dyDescent="0.3">
      <c r="A13597" s="120" t="s">
        <v>250568</v>
      </c>
      <c r="B13597" s="3">
        <v>1</v>
      </c>
      <c r="E13597" s="150">
        <v>1</v>
      </c>
    </row>
    <row r="13598" spans="1:5" x14ac:dyDescent="0.3">
      <c r="A13598" s="120" t="s">
        <v>1526</v>
      </c>
      <c r="B13598" s="3">
        <v>1</v>
      </c>
      <c r="E13598" s="150">
        <v>1</v>
      </c>
    </row>
    <row r="13599" spans="1:5" x14ac:dyDescent="0.3">
      <c r="A13599" s="120" t="s">
        <v>203106</v>
      </c>
      <c r="B13599" s="3">
        <v>1</v>
      </c>
      <c r="E13599" s="150">
        <v>1</v>
      </c>
    </row>
    <row r="13600" spans="1:5" x14ac:dyDescent="0.3">
      <c r="A13600" s="120" t="s">
        <v>93089</v>
      </c>
      <c r="B13600" s="3">
        <v>1</v>
      </c>
      <c r="E13600" s="150">
        <v>1</v>
      </c>
    </row>
    <row r="13601" spans="1:5" x14ac:dyDescent="0.3">
      <c r="A13601" s="120" t="s">
        <v>115909</v>
      </c>
      <c r="B13601" s="3">
        <v>1</v>
      </c>
      <c r="E13601" s="150">
        <v>1</v>
      </c>
    </row>
    <row r="13602" spans="1:5" x14ac:dyDescent="0.3">
      <c r="A13602" s="120" t="s">
        <v>115961</v>
      </c>
      <c r="B13602" s="3">
        <v>1</v>
      </c>
      <c r="E13602" s="150">
        <v>1</v>
      </c>
    </row>
    <row r="13603" spans="1:5" x14ac:dyDescent="0.3">
      <c r="A13603" s="120" t="s">
        <v>48561</v>
      </c>
      <c r="B13603" s="3">
        <v>1</v>
      </c>
      <c r="E13603" s="150">
        <v>1</v>
      </c>
    </row>
    <row r="13604" spans="1:5" x14ac:dyDescent="0.3">
      <c r="A13604" s="120" t="s">
        <v>100980</v>
      </c>
      <c r="B13604" s="3">
        <v>1</v>
      </c>
      <c r="E13604" s="150">
        <v>1</v>
      </c>
    </row>
    <row r="13605" spans="1:5" x14ac:dyDescent="0.3">
      <c r="A13605" s="120" t="s">
        <v>92278</v>
      </c>
      <c r="B13605" s="3">
        <v>1</v>
      </c>
      <c r="E13605" s="150">
        <v>1</v>
      </c>
    </row>
    <row r="13606" spans="1:5" x14ac:dyDescent="0.3">
      <c r="A13606" s="120" t="s">
        <v>127988</v>
      </c>
      <c r="B13606" s="3">
        <v>1</v>
      </c>
      <c r="E13606" s="150">
        <v>1</v>
      </c>
    </row>
    <row r="13607" spans="1:5" x14ac:dyDescent="0.3">
      <c r="A13607" s="120" t="s">
        <v>40495</v>
      </c>
      <c r="B13607" s="3">
        <v>1</v>
      </c>
      <c r="E13607" s="150">
        <v>1</v>
      </c>
    </row>
    <row r="13608" spans="1:5" x14ac:dyDescent="0.3">
      <c r="A13608" s="120" t="s">
        <v>33780</v>
      </c>
      <c r="B13608" s="3">
        <v>1</v>
      </c>
      <c r="E13608" s="150">
        <v>1</v>
      </c>
    </row>
    <row r="13609" spans="1:5" x14ac:dyDescent="0.3">
      <c r="A13609" s="120" t="s">
        <v>184836</v>
      </c>
      <c r="B13609" s="3">
        <v>1</v>
      </c>
      <c r="E13609" s="150">
        <v>1</v>
      </c>
    </row>
    <row r="13610" spans="1:5" x14ac:dyDescent="0.3">
      <c r="A13610" s="120" t="s">
        <v>115034</v>
      </c>
      <c r="B13610" s="3">
        <v>1</v>
      </c>
      <c r="E13610" s="150">
        <v>1</v>
      </c>
    </row>
    <row r="13611" spans="1:5" x14ac:dyDescent="0.3">
      <c r="A13611" s="120" t="s">
        <v>21225</v>
      </c>
      <c r="B13611" s="3">
        <v>1</v>
      </c>
      <c r="E13611" s="150">
        <v>1</v>
      </c>
    </row>
    <row r="13612" spans="1:5" x14ac:dyDescent="0.3">
      <c r="A13612" s="120" t="s">
        <v>114523</v>
      </c>
      <c r="B13612" s="3">
        <v>1</v>
      </c>
      <c r="E13612" s="150">
        <v>1</v>
      </c>
    </row>
    <row r="13613" spans="1:5" x14ac:dyDescent="0.3">
      <c r="A13613" s="120" t="s">
        <v>51350</v>
      </c>
      <c r="B13613" s="3">
        <v>1</v>
      </c>
      <c r="E13613" s="150">
        <v>1</v>
      </c>
    </row>
    <row r="13614" spans="1:5" x14ac:dyDescent="0.3">
      <c r="A13614" s="120" t="s">
        <v>35814</v>
      </c>
      <c r="B13614" s="3">
        <v>1</v>
      </c>
      <c r="E13614" s="150">
        <v>1</v>
      </c>
    </row>
    <row r="13615" spans="1:5" x14ac:dyDescent="0.3">
      <c r="A13615" s="120" t="s">
        <v>97153</v>
      </c>
      <c r="B13615" s="3">
        <v>1</v>
      </c>
      <c r="E13615" s="150">
        <v>1</v>
      </c>
    </row>
    <row r="13616" spans="1:5" x14ac:dyDescent="0.3">
      <c r="A13616" s="120" t="s">
        <v>261415</v>
      </c>
      <c r="B13616" s="3">
        <v>1</v>
      </c>
      <c r="E13616" s="150">
        <v>1</v>
      </c>
    </row>
    <row r="13617" spans="1:5" x14ac:dyDescent="0.3">
      <c r="A13617" s="120" t="s">
        <v>234210</v>
      </c>
      <c r="B13617" s="3">
        <v>1</v>
      </c>
      <c r="E13617" s="150">
        <v>1</v>
      </c>
    </row>
    <row r="13618" spans="1:5" x14ac:dyDescent="0.3">
      <c r="A13618" s="120" t="s">
        <v>191834</v>
      </c>
      <c r="B13618" s="3">
        <v>1</v>
      </c>
      <c r="E13618" s="150">
        <v>1</v>
      </c>
    </row>
    <row r="13619" spans="1:5" x14ac:dyDescent="0.3">
      <c r="A13619" s="120" t="s">
        <v>191539</v>
      </c>
      <c r="B13619" s="3">
        <v>1</v>
      </c>
      <c r="E13619" s="150">
        <v>1</v>
      </c>
    </row>
    <row r="13620" spans="1:5" x14ac:dyDescent="0.3">
      <c r="A13620" s="120" t="s">
        <v>130404</v>
      </c>
      <c r="B13620" s="3">
        <v>1</v>
      </c>
      <c r="E13620" s="150">
        <v>1</v>
      </c>
    </row>
    <row r="13621" spans="1:5" x14ac:dyDescent="0.3">
      <c r="A13621" s="120" t="s">
        <v>131880</v>
      </c>
      <c r="B13621" s="3">
        <v>1</v>
      </c>
      <c r="E13621" s="150">
        <v>1</v>
      </c>
    </row>
    <row r="13622" spans="1:5" x14ac:dyDescent="0.3">
      <c r="A13622" s="120" t="s">
        <v>217498</v>
      </c>
      <c r="B13622" s="3">
        <v>1</v>
      </c>
      <c r="E13622" s="150">
        <v>1</v>
      </c>
    </row>
    <row r="13623" spans="1:5" x14ac:dyDescent="0.3">
      <c r="A13623" s="120" t="s">
        <v>145789</v>
      </c>
      <c r="B13623" s="3">
        <v>1</v>
      </c>
      <c r="E13623" s="150">
        <v>1</v>
      </c>
    </row>
    <row r="13624" spans="1:5" x14ac:dyDescent="0.3">
      <c r="A13624" s="120" t="s">
        <v>165933</v>
      </c>
      <c r="B13624" s="3">
        <v>1</v>
      </c>
      <c r="E13624" s="150">
        <v>1</v>
      </c>
    </row>
    <row r="13625" spans="1:5" x14ac:dyDescent="0.3">
      <c r="A13625" s="120" t="s">
        <v>234480</v>
      </c>
      <c r="B13625" s="3">
        <v>1</v>
      </c>
      <c r="E13625" s="150">
        <v>1</v>
      </c>
    </row>
    <row r="13626" spans="1:5" x14ac:dyDescent="0.3">
      <c r="A13626" s="120" t="s">
        <v>34185</v>
      </c>
      <c r="B13626" s="3">
        <v>1</v>
      </c>
      <c r="E13626" s="150">
        <v>1</v>
      </c>
    </row>
    <row r="13627" spans="1:5" x14ac:dyDescent="0.3">
      <c r="A13627" s="120" t="s">
        <v>150631</v>
      </c>
      <c r="B13627" s="3">
        <v>1</v>
      </c>
      <c r="E13627" s="150">
        <v>1</v>
      </c>
    </row>
    <row r="13628" spans="1:5" x14ac:dyDescent="0.3">
      <c r="A13628" s="120" t="s">
        <v>40261</v>
      </c>
      <c r="B13628" s="3">
        <v>1</v>
      </c>
      <c r="E13628" s="150">
        <v>1</v>
      </c>
    </row>
    <row r="13629" spans="1:5" x14ac:dyDescent="0.3">
      <c r="A13629" s="120" t="s">
        <v>214088</v>
      </c>
      <c r="B13629" s="3">
        <v>1</v>
      </c>
      <c r="E13629" s="150">
        <v>1</v>
      </c>
    </row>
    <row r="13630" spans="1:5" x14ac:dyDescent="0.3">
      <c r="A13630" s="120" t="s">
        <v>250952</v>
      </c>
      <c r="B13630" s="3">
        <v>1</v>
      </c>
      <c r="E13630" s="150">
        <v>1</v>
      </c>
    </row>
    <row r="13631" spans="1:5" x14ac:dyDescent="0.3">
      <c r="A13631" s="120" t="s">
        <v>122412</v>
      </c>
      <c r="B13631" s="3">
        <v>1</v>
      </c>
      <c r="E13631" s="150">
        <v>1</v>
      </c>
    </row>
    <row r="13632" spans="1:5" x14ac:dyDescent="0.3">
      <c r="A13632" s="120" t="s">
        <v>223868</v>
      </c>
      <c r="B13632" s="3">
        <v>1</v>
      </c>
      <c r="E13632" s="150">
        <v>1</v>
      </c>
    </row>
    <row r="13633" spans="1:5" x14ac:dyDescent="0.3">
      <c r="A13633" s="120" t="s">
        <v>151807</v>
      </c>
      <c r="B13633" s="3">
        <v>1</v>
      </c>
      <c r="E13633" s="150">
        <v>1</v>
      </c>
    </row>
    <row r="13634" spans="1:5" x14ac:dyDescent="0.3">
      <c r="A13634" s="120" t="s">
        <v>219146</v>
      </c>
      <c r="B13634" s="3">
        <v>1</v>
      </c>
      <c r="E13634" s="150">
        <v>1</v>
      </c>
    </row>
    <row r="13635" spans="1:5" x14ac:dyDescent="0.3">
      <c r="A13635" s="120" t="s">
        <v>222869</v>
      </c>
      <c r="B13635" s="3">
        <v>1</v>
      </c>
      <c r="E13635" s="150">
        <v>1</v>
      </c>
    </row>
    <row r="13636" spans="1:5" x14ac:dyDescent="0.3">
      <c r="A13636" s="120" t="s">
        <v>115251</v>
      </c>
      <c r="B13636" s="3">
        <v>1</v>
      </c>
      <c r="E13636" s="150">
        <v>1</v>
      </c>
    </row>
    <row r="13637" spans="1:5" x14ac:dyDescent="0.3">
      <c r="A13637" s="120" t="s">
        <v>92954</v>
      </c>
      <c r="B13637" s="3">
        <v>1</v>
      </c>
      <c r="E13637" s="150">
        <v>1</v>
      </c>
    </row>
    <row r="13638" spans="1:5" x14ac:dyDescent="0.3">
      <c r="A13638" s="120" t="s">
        <v>115359</v>
      </c>
      <c r="B13638" s="3">
        <v>1</v>
      </c>
      <c r="E13638" s="150">
        <v>1</v>
      </c>
    </row>
    <row r="13639" spans="1:5" x14ac:dyDescent="0.3">
      <c r="A13639" s="120" t="s">
        <v>99001</v>
      </c>
      <c r="B13639" s="3">
        <v>1</v>
      </c>
      <c r="E13639" s="150">
        <v>1</v>
      </c>
    </row>
    <row r="13640" spans="1:5" x14ac:dyDescent="0.3">
      <c r="A13640" s="120" t="s">
        <v>202538</v>
      </c>
      <c r="B13640" s="3">
        <v>1</v>
      </c>
      <c r="E13640" s="150">
        <v>1</v>
      </c>
    </row>
    <row r="13641" spans="1:5" x14ac:dyDescent="0.3">
      <c r="A13641" s="120" t="s">
        <v>204664</v>
      </c>
      <c r="B13641" s="3">
        <v>1</v>
      </c>
      <c r="E13641" s="150">
        <v>1</v>
      </c>
    </row>
    <row r="13642" spans="1:5" x14ac:dyDescent="0.3">
      <c r="A13642" s="120" t="s">
        <v>176404</v>
      </c>
      <c r="B13642" s="3">
        <v>1</v>
      </c>
      <c r="E13642" s="150">
        <v>1</v>
      </c>
    </row>
    <row r="13643" spans="1:5" x14ac:dyDescent="0.3">
      <c r="A13643" s="120" t="s">
        <v>178446</v>
      </c>
      <c r="B13643" s="3">
        <v>1</v>
      </c>
      <c r="E13643" s="150">
        <v>1</v>
      </c>
    </row>
    <row r="13644" spans="1:5" x14ac:dyDescent="0.3">
      <c r="A13644" s="120" t="s">
        <v>138982</v>
      </c>
      <c r="B13644" s="3">
        <v>1</v>
      </c>
      <c r="E13644" s="150">
        <v>1</v>
      </c>
    </row>
    <row r="13645" spans="1:5" x14ac:dyDescent="0.3">
      <c r="A13645" s="120" t="s">
        <v>76766</v>
      </c>
      <c r="B13645" s="3">
        <v>1</v>
      </c>
      <c r="E13645" s="150">
        <v>1</v>
      </c>
    </row>
    <row r="13646" spans="1:5" x14ac:dyDescent="0.3">
      <c r="A13646" s="120" t="s">
        <v>190291</v>
      </c>
      <c r="B13646" s="3">
        <v>1</v>
      </c>
      <c r="E13646" s="150">
        <v>1</v>
      </c>
    </row>
    <row r="13647" spans="1:5" x14ac:dyDescent="0.3">
      <c r="A13647" s="120" t="s">
        <v>265470</v>
      </c>
      <c r="B13647" s="3">
        <v>1</v>
      </c>
      <c r="E13647" s="150">
        <v>1</v>
      </c>
    </row>
    <row r="13648" spans="1:5" x14ac:dyDescent="0.3">
      <c r="A13648" s="120" t="s">
        <v>33991</v>
      </c>
      <c r="B13648" s="3">
        <v>1</v>
      </c>
      <c r="E13648" s="150">
        <v>1</v>
      </c>
    </row>
    <row r="13649" spans="1:5" x14ac:dyDescent="0.3">
      <c r="A13649" s="120" t="s">
        <v>137792</v>
      </c>
      <c r="B13649" s="3">
        <v>1</v>
      </c>
      <c r="E13649" s="150">
        <v>1</v>
      </c>
    </row>
    <row r="13650" spans="1:5" x14ac:dyDescent="0.3">
      <c r="A13650" s="120" t="s">
        <v>62940</v>
      </c>
      <c r="B13650" s="3">
        <v>1</v>
      </c>
      <c r="E13650" s="150">
        <v>1</v>
      </c>
    </row>
    <row r="13651" spans="1:5" x14ac:dyDescent="0.3">
      <c r="A13651" s="120" t="s">
        <v>212510</v>
      </c>
      <c r="B13651" s="3">
        <v>1</v>
      </c>
      <c r="E13651" s="150">
        <v>1</v>
      </c>
    </row>
    <row r="13652" spans="1:5" x14ac:dyDescent="0.3">
      <c r="A13652" s="120" t="s">
        <v>126289</v>
      </c>
      <c r="B13652" s="3">
        <v>1</v>
      </c>
      <c r="E13652" s="150">
        <v>1</v>
      </c>
    </row>
    <row r="13653" spans="1:5" x14ac:dyDescent="0.3">
      <c r="A13653" s="120" t="s">
        <v>41563</v>
      </c>
      <c r="B13653" s="3">
        <v>1</v>
      </c>
      <c r="E13653" s="150">
        <v>1</v>
      </c>
    </row>
    <row r="13654" spans="1:5" x14ac:dyDescent="0.3">
      <c r="A13654" s="120" t="s">
        <v>187885</v>
      </c>
      <c r="B13654" s="3">
        <v>1</v>
      </c>
      <c r="E13654" s="150">
        <v>1</v>
      </c>
    </row>
    <row r="13655" spans="1:5" x14ac:dyDescent="0.3">
      <c r="A13655" s="120" t="s">
        <v>38415</v>
      </c>
      <c r="B13655" s="3">
        <v>1</v>
      </c>
      <c r="E13655" s="150">
        <v>1</v>
      </c>
    </row>
    <row r="13656" spans="1:5" x14ac:dyDescent="0.3">
      <c r="A13656" s="120" t="s">
        <v>71926</v>
      </c>
      <c r="B13656" s="3">
        <v>1</v>
      </c>
      <c r="E13656" s="150">
        <v>1</v>
      </c>
    </row>
    <row r="13657" spans="1:5" x14ac:dyDescent="0.3">
      <c r="A13657" s="120" t="s">
        <v>245633</v>
      </c>
      <c r="B13657" s="3">
        <v>1</v>
      </c>
      <c r="E13657" s="150">
        <v>1</v>
      </c>
    </row>
    <row r="13658" spans="1:5" x14ac:dyDescent="0.3">
      <c r="A13658" s="120" t="s">
        <v>82200</v>
      </c>
      <c r="B13658" s="3">
        <v>1</v>
      </c>
      <c r="E13658" s="150">
        <v>1</v>
      </c>
    </row>
    <row r="13659" spans="1:5" x14ac:dyDescent="0.3">
      <c r="A13659" s="120" t="s">
        <v>18261</v>
      </c>
      <c r="B13659" s="3">
        <v>1</v>
      </c>
      <c r="E13659" s="150">
        <v>1</v>
      </c>
    </row>
    <row r="13660" spans="1:5" x14ac:dyDescent="0.3">
      <c r="A13660" s="120" t="s">
        <v>202935</v>
      </c>
      <c r="B13660" s="3">
        <v>1</v>
      </c>
      <c r="E13660" s="150">
        <v>1</v>
      </c>
    </row>
    <row r="13661" spans="1:5" x14ac:dyDescent="0.3">
      <c r="A13661" s="120" t="s">
        <v>15112</v>
      </c>
      <c r="B13661" s="3">
        <v>1</v>
      </c>
      <c r="E13661" s="150">
        <v>1</v>
      </c>
    </row>
    <row r="13662" spans="1:5" x14ac:dyDescent="0.3">
      <c r="A13662" s="120" t="s">
        <v>69596</v>
      </c>
      <c r="B13662" s="3">
        <v>1</v>
      </c>
      <c r="E13662" s="150">
        <v>1</v>
      </c>
    </row>
    <row r="13663" spans="1:5" x14ac:dyDescent="0.3">
      <c r="A13663" s="120" t="s">
        <v>257013</v>
      </c>
      <c r="B13663" s="3">
        <v>1</v>
      </c>
      <c r="E13663" s="150">
        <v>1</v>
      </c>
    </row>
    <row r="13664" spans="1:5" x14ac:dyDescent="0.3">
      <c r="A13664" s="120" t="s">
        <v>144452</v>
      </c>
      <c r="B13664" s="3">
        <v>1</v>
      </c>
      <c r="E13664" s="150">
        <v>1</v>
      </c>
    </row>
    <row r="13665" spans="1:5" x14ac:dyDescent="0.3">
      <c r="A13665" s="120" t="s">
        <v>197842</v>
      </c>
      <c r="B13665" s="3">
        <v>1</v>
      </c>
      <c r="E13665" s="150">
        <v>1</v>
      </c>
    </row>
    <row r="13666" spans="1:5" x14ac:dyDescent="0.3">
      <c r="A13666" s="120" t="s">
        <v>188254</v>
      </c>
      <c r="B13666" s="3">
        <v>1</v>
      </c>
      <c r="E13666" s="150">
        <v>1</v>
      </c>
    </row>
    <row r="13667" spans="1:5" x14ac:dyDescent="0.3">
      <c r="A13667" s="120" t="s">
        <v>111988</v>
      </c>
      <c r="B13667" s="3">
        <v>1</v>
      </c>
      <c r="E13667" s="150">
        <v>1</v>
      </c>
    </row>
    <row r="13668" spans="1:5" x14ac:dyDescent="0.3">
      <c r="A13668" s="120" t="s">
        <v>26081</v>
      </c>
      <c r="B13668" s="3">
        <v>1</v>
      </c>
      <c r="E13668" s="150">
        <v>1</v>
      </c>
    </row>
    <row r="13669" spans="1:5" x14ac:dyDescent="0.3">
      <c r="A13669" s="120" t="s">
        <v>95943</v>
      </c>
      <c r="B13669" s="3">
        <v>1</v>
      </c>
      <c r="E13669" s="150">
        <v>1</v>
      </c>
    </row>
    <row r="13670" spans="1:5" x14ac:dyDescent="0.3">
      <c r="A13670" s="120" t="s">
        <v>59890</v>
      </c>
      <c r="B13670" s="3">
        <v>1</v>
      </c>
      <c r="E13670" s="150">
        <v>1</v>
      </c>
    </row>
    <row r="13671" spans="1:5" x14ac:dyDescent="0.3">
      <c r="A13671" s="120" t="s">
        <v>192735</v>
      </c>
      <c r="B13671" s="3">
        <v>1</v>
      </c>
      <c r="E13671" s="150">
        <v>1</v>
      </c>
    </row>
    <row r="13672" spans="1:5" x14ac:dyDescent="0.3">
      <c r="A13672" s="120" t="s">
        <v>102566</v>
      </c>
      <c r="B13672" s="3">
        <v>1</v>
      </c>
      <c r="E13672" s="150">
        <v>1</v>
      </c>
    </row>
    <row r="13673" spans="1:5" x14ac:dyDescent="0.3">
      <c r="A13673" s="120" t="s">
        <v>172574</v>
      </c>
      <c r="B13673" s="3">
        <v>1</v>
      </c>
      <c r="E13673" s="150">
        <v>1</v>
      </c>
    </row>
    <row r="13674" spans="1:5" x14ac:dyDescent="0.3">
      <c r="A13674" s="120" t="s">
        <v>237063</v>
      </c>
      <c r="B13674" s="3">
        <v>1</v>
      </c>
      <c r="E13674" s="150">
        <v>1</v>
      </c>
    </row>
    <row r="13675" spans="1:5" x14ac:dyDescent="0.3">
      <c r="A13675" s="120" t="s">
        <v>111678</v>
      </c>
      <c r="B13675" s="3">
        <v>1</v>
      </c>
      <c r="E13675" s="150">
        <v>1</v>
      </c>
    </row>
    <row r="13676" spans="1:5" x14ac:dyDescent="0.3">
      <c r="A13676" s="120" t="s">
        <v>234525</v>
      </c>
      <c r="B13676" s="3">
        <v>1</v>
      </c>
      <c r="E13676" s="150">
        <v>1</v>
      </c>
    </row>
    <row r="13677" spans="1:5" x14ac:dyDescent="0.3">
      <c r="A13677" s="120" t="s">
        <v>212193</v>
      </c>
      <c r="B13677" s="3">
        <v>1</v>
      </c>
      <c r="E13677" s="150">
        <v>1</v>
      </c>
    </row>
    <row r="13678" spans="1:5" x14ac:dyDescent="0.3">
      <c r="A13678" s="120" t="s">
        <v>251048</v>
      </c>
      <c r="B13678" s="3">
        <v>1</v>
      </c>
      <c r="E13678" s="150">
        <v>1</v>
      </c>
    </row>
    <row r="13679" spans="1:5" x14ac:dyDescent="0.3">
      <c r="A13679" s="120" t="s">
        <v>170991</v>
      </c>
      <c r="B13679" s="3">
        <v>1</v>
      </c>
      <c r="E13679" s="150">
        <v>1</v>
      </c>
    </row>
    <row r="13680" spans="1:5" x14ac:dyDescent="0.3">
      <c r="A13680" s="120" t="s">
        <v>171101</v>
      </c>
      <c r="B13680" s="3">
        <v>1</v>
      </c>
      <c r="E13680" s="150">
        <v>1</v>
      </c>
    </row>
    <row r="13681" spans="1:5" x14ac:dyDescent="0.3">
      <c r="A13681" s="120" t="s">
        <v>254982</v>
      </c>
      <c r="B13681" s="3">
        <v>1</v>
      </c>
      <c r="E13681" s="150">
        <v>1</v>
      </c>
    </row>
    <row r="13682" spans="1:5" x14ac:dyDescent="0.3">
      <c r="A13682" s="120" t="s">
        <v>104960</v>
      </c>
      <c r="B13682" s="3">
        <v>1</v>
      </c>
      <c r="E13682" s="150">
        <v>1</v>
      </c>
    </row>
    <row r="13683" spans="1:5" x14ac:dyDescent="0.3">
      <c r="A13683" s="120" t="s">
        <v>253085</v>
      </c>
      <c r="B13683" s="3">
        <v>1</v>
      </c>
      <c r="E13683" s="150">
        <v>1</v>
      </c>
    </row>
    <row r="13684" spans="1:5" x14ac:dyDescent="0.3">
      <c r="A13684" s="120" t="s">
        <v>202927</v>
      </c>
      <c r="B13684" s="3">
        <v>1</v>
      </c>
      <c r="E13684" s="150">
        <v>1</v>
      </c>
    </row>
    <row r="13685" spans="1:5" x14ac:dyDescent="0.3">
      <c r="A13685" s="120" t="s">
        <v>195908</v>
      </c>
      <c r="B13685" s="3">
        <v>1</v>
      </c>
      <c r="E13685" s="150">
        <v>1</v>
      </c>
    </row>
    <row r="13686" spans="1:5" x14ac:dyDescent="0.3">
      <c r="A13686" s="120" t="s">
        <v>225618</v>
      </c>
      <c r="B13686" s="3">
        <v>1</v>
      </c>
      <c r="E13686" s="150">
        <v>1</v>
      </c>
    </row>
    <row r="13687" spans="1:5" x14ac:dyDescent="0.3">
      <c r="A13687" s="120" t="s">
        <v>65675</v>
      </c>
      <c r="B13687" s="3">
        <v>1</v>
      </c>
      <c r="E13687" s="150">
        <v>1</v>
      </c>
    </row>
    <row r="13688" spans="1:5" x14ac:dyDescent="0.3">
      <c r="A13688" s="120" t="s">
        <v>48415</v>
      </c>
      <c r="B13688" s="3">
        <v>1</v>
      </c>
      <c r="E13688" s="150">
        <v>1</v>
      </c>
    </row>
    <row r="13689" spans="1:5" x14ac:dyDescent="0.3">
      <c r="A13689" s="120" t="s">
        <v>123642</v>
      </c>
      <c r="B13689" s="3">
        <v>1</v>
      </c>
      <c r="E13689" s="150">
        <v>1</v>
      </c>
    </row>
    <row r="13690" spans="1:5" x14ac:dyDescent="0.3">
      <c r="A13690" s="120" t="s">
        <v>152865</v>
      </c>
      <c r="B13690" s="3">
        <v>1</v>
      </c>
      <c r="E13690" s="150">
        <v>1</v>
      </c>
    </row>
    <row r="13691" spans="1:5" x14ac:dyDescent="0.3">
      <c r="A13691" s="120" t="s">
        <v>124169</v>
      </c>
      <c r="B13691" s="3">
        <v>1</v>
      </c>
      <c r="E13691" s="150">
        <v>1</v>
      </c>
    </row>
    <row r="13692" spans="1:5" x14ac:dyDescent="0.3">
      <c r="A13692" s="120" t="s">
        <v>98969</v>
      </c>
      <c r="B13692" s="3">
        <v>1</v>
      </c>
      <c r="E13692" s="150">
        <v>1</v>
      </c>
    </row>
    <row r="13693" spans="1:5" x14ac:dyDescent="0.3">
      <c r="A13693" s="120" t="s">
        <v>46591</v>
      </c>
      <c r="B13693" s="3">
        <v>1</v>
      </c>
      <c r="E13693" s="150">
        <v>1</v>
      </c>
    </row>
    <row r="13694" spans="1:5" x14ac:dyDescent="0.3">
      <c r="A13694" s="120" t="s">
        <v>71104</v>
      </c>
      <c r="B13694" s="3">
        <v>1</v>
      </c>
      <c r="E13694" s="150">
        <v>1</v>
      </c>
    </row>
    <row r="13695" spans="1:5" x14ac:dyDescent="0.3">
      <c r="A13695" s="120" t="s">
        <v>13107</v>
      </c>
      <c r="B13695" s="3">
        <v>1</v>
      </c>
      <c r="E13695" s="150">
        <v>1</v>
      </c>
    </row>
    <row r="13696" spans="1:5" x14ac:dyDescent="0.3">
      <c r="A13696" s="120" t="s">
        <v>116781</v>
      </c>
      <c r="B13696" s="3">
        <v>1</v>
      </c>
      <c r="E13696" s="150">
        <v>1</v>
      </c>
    </row>
    <row r="13697" spans="1:5" x14ac:dyDescent="0.3">
      <c r="A13697" s="120" t="s">
        <v>245235</v>
      </c>
      <c r="B13697" s="3">
        <v>1</v>
      </c>
      <c r="E13697" s="150">
        <v>1</v>
      </c>
    </row>
    <row r="13698" spans="1:5" x14ac:dyDescent="0.3">
      <c r="A13698" s="120" t="s">
        <v>66453</v>
      </c>
      <c r="B13698" s="3">
        <v>1</v>
      </c>
      <c r="E13698" s="150">
        <v>1</v>
      </c>
    </row>
    <row r="13699" spans="1:5" x14ac:dyDescent="0.3">
      <c r="A13699" s="120" t="s">
        <v>71183</v>
      </c>
      <c r="B13699" s="3">
        <v>1</v>
      </c>
      <c r="E13699" s="150">
        <v>1</v>
      </c>
    </row>
    <row r="13700" spans="1:5" x14ac:dyDescent="0.3">
      <c r="A13700" s="120" t="s">
        <v>251529</v>
      </c>
      <c r="B13700" s="3">
        <v>1</v>
      </c>
      <c r="E13700" s="150">
        <v>1</v>
      </c>
    </row>
    <row r="13701" spans="1:5" x14ac:dyDescent="0.3">
      <c r="A13701" s="120" t="s">
        <v>39965</v>
      </c>
      <c r="B13701" s="3">
        <v>1</v>
      </c>
      <c r="E13701" s="150">
        <v>1</v>
      </c>
    </row>
    <row r="13702" spans="1:5" x14ac:dyDescent="0.3">
      <c r="A13702" s="120" t="s">
        <v>91039</v>
      </c>
      <c r="B13702" s="3">
        <v>1</v>
      </c>
      <c r="E13702" s="150">
        <v>1</v>
      </c>
    </row>
    <row r="13703" spans="1:5" x14ac:dyDescent="0.3">
      <c r="A13703" s="120" t="s">
        <v>18307</v>
      </c>
      <c r="B13703" s="3">
        <v>1</v>
      </c>
      <c r="E13703" s="150">
        <v>1</v>
      </c>
    </row>
    <row r="13704" spans="1:5" x14ac:dyDescent="0.3">
      <c r="A13704" s="120" t="s">
        <v>239509</v>
      </c>
      <c r="B13704" s="3">
        <v>1</v>
      </c>
      <c r="E13704" s="150">
        <v>1</v>
      </c>
    </row>
    <row r="13705" spans="1:5" x14ac:dyDescent="0.3">
      <c r="A13705" s="120" t="s">
        <v>106922</v>
      </c>
      <c r="B13705" s="3">
        <v>1</v>
      </c>
      <c r="E13705" s="150">
        <v>1</v>
      </c>
    </row>
    <row r="13706" spans="1:5" x14ac:dyDescent="0.3">
      <c r="A13706" s="120" t="s">
        <v>160773</v>
      </c>
      <c r="B13706" s="3">
        <v>1</v>
      </c>
      <c r="E13706" s="150">
        <v>1</v>
      </c>
    </row>
    <row r="13707" spans="1:5" x14ac:dyDescent="0.3">
      <c r="A13707" s="120" t="s">
        <v>194078</v>
      </c>
      <c r="B13707" s="3">
        <v>1</v>
      </c>
      <c r="E13707" s="150">
        <v>1</v>
      </c>
    </row>
    <row r="13708" spans="1:5" x14ac:dyDescent="0.3">
      <c r="A13708" s="120" t="s">
        <v>233691</v>
      </c>
      <c r="B13708" s="3">
        <v>1</v>
      </c>
      <c r="E13708" s="150">
        <v>1</v>
      </c>
    </row>
    <row r="13709" spans="1:5" x14ac:dyDescent="0.3">
      <c r="A13709" s="120" t="s">
        <v>264511</v>
      </c>
      <c r="B13709" s="3">
        <v>1</v>
      </c>
      <c r="E13709" s="150">
        <v>1</v>
      </c>
    </row>
    <row r="13710" spans="1:5" x14ac:dyDescent="0.3">
      <c r="A13710" s="120" t="s">
        <v>72146</v>
      </c>
      <c r="B13710" s="3">
        <v>1</v>
      </c>
      <c r="E13710" s="150">
        <v>1</v>
      </c>
    </row>
    <row r="13711" spans="1:5" x14ac:dyDescent="0.3">
      <c r="A13711" s="120" t="s">
        <v>41005</v>
      </c>
      <c r="B13711" s="3">
        <v>1</v>
      </c>
      <c r="E13711" s="150">
        <v>1</v>
      </c>
    </row>
    <row r="13712" spans="1:5" x14ac:dyDescent="0.3">
      <c r="A13712" s="120" t="s">
        <v>112783</v>
      </c>
      <c r="B13712" s="3">
        <v>1</v>
      </c>
      <c r="E13712" s="150">
        <v>1</v>
      </c>
    </row>
    <row r="13713" spans="1:5" x14ac:dyDescent="0.3">
      <c r="A13713" s="120" t="s">
        <v>119970</v>
      </c>
      <c r="B13713" s="3">
        <v>1</v>
      </c>
      <c r="E13713" s="150">
        <v>1</v>
      </c>
    </row>
    <row r="13714" spans="1:5" x14ac:dyDescent="0.3">
      <c r="A13714" s="120" t="s">
        <v>251238</v>
      </c>
      <c r="B13714" s="3">
        <v>1</v>
      </c>
      <c r="E13714" s="150">
        <v>1</v>
      </c>
    </row>
    <row r="13715" spans="1:5" x14ac:dyDescent="0.3">
      <c r="A13715" s="120" t="s">
        <v>191214</v>
      </c>
      <c r="B13715" s="3">
        <v>1</v>
      </c>
      <c r="E13715" s="150">
        <v>1</v>
      </c>
    </row>
    <row r="13716" spans="1:5" x14ac:dyDescent="0.3">
      <c r="A13716" s="120" t="s">
        <v>66253</v>
      </c>
      <c r="B13716" s="3">
        <v>1</v>
      </c>
      <c r="E13716" s="150">
        <v>1</v>
      </c>
    </row>
    <row r="13717" spans="1:5" x14ac:dyDescent="0.3">
      <c r="A13717" s="120" t="s">
        <v>115714</v>
      </c>
      <c r="B13717" s="3">
        <v>1</v>
      </c>
      <c r="E13717" s="150">
        <v>1</v>
      </c>
    </row>
    <row r="13718" spans="1:5" x14ac:dyDescent="0.3">
      <c r="A13718" s="120" t="s">
        <v>211755</v>
      </c>
      <c r="B13718" s="3">
        <v>1</v>
      </c>
      <c r="E13718" s="150">
        <v>1</v>
      </c>
    </row>
    <row r="13719" spans="1:5" x14ac:dyDescent="0.3">
      <c r="A13719" s="120" t="s">
        <v>145718</v>
      </c>
      <c r="B13719" s="3">
        <v>1</v>
      </c>
      <c r="E13719" s="150">
        <v>1</v>
      </c>
    </row>
    <row r="13720" spans="1:5" x14ac:dyDescent="0.3">
      <c r="A13720" s="120" t="s">
        <v>232415</v>
      </c>
      <c r="B13720" s="3">
        <v>1</v>
      </c>
      <c r="E13720" s="150">
        <v>1</v>
      </c>
    </row>
    <row r="13721" spans="1:5" x14ac:dyDescent="0.3">
      <c r="A13721" s="120" t="s">
        <v>209754</v>
      </c>
      <c r="B13721" s="3">
        <v>1</v>
      </c>
      <c r="E13721" s="150">
        <v>1</v>
      </c>
    </row>
    <row r="13722" spans="1:5" x14ac:dyDescent="0.3">
      <c r="A13722" s="120" t="s">
        <v>24992</v>
      </c>
      <c r="B13722" s="3">
        <v>1</v>
      </c>
      <c r="E13722" s="150">
        <v>1</v>
      </c>
    </row>
    <row r="13723" spans="1:5" x14ac:dyDescent="0.3">
      <c r="A13723" s="120" t="s">
        <v>6652</v>
      </c>
      <c r="B13723" s="3">
        <v>1</v>
      </c>
      <c r="E13723" s="150">
        <v>1</v>
      </c>
    </row>
    <row r="13724" spans="1:5" x14ac:dyDescent="0.3">
      <c r="A13724" s="120" t="s">
        <v>206526</v>
      </c>
      <c r="B13724" s="3">
        <v>1</v>
      </c>
      <c r="E13724" s="150">
        <v>1</v>
      </c>
    </row>
    <row r="13725" spans="1:5" x14ac:dyDescent="0.3">
      <c r="A13725" s="120" t="s">
        <v>106914</v>
      </c>
      <c r="B13725" s="3">
        <v>1</v>
      </c>
      <c r="E13725" s="150">
        <v>1</v>
      </c>
    </row>
    <row r="13726" spans="1:5" x14ac:dyDescent="0.3">
      <c r="A13726" s="120" t="s">
        <v>138110</v>
      </c>
      <c r="B13726" s="3">
        <v>1</v>
      </c>
      <c r="E13726" s="150">
        <v>1</v>
      </c>
    </row>
    <row r="13727" spans="1:5" x14ac:dyDescent="0.3">
      <c r="A13727" s="120" t="s">
        <v>45234</v>
      </c>
      <c r="B13727" s="3">
        <v>1</v>
      </c>
      <c r="E13727" s="150">
        <v>1</v>
      </c>
    </row>
    <row r="13728" spans="1:5" x14ac:dyDescent="0.3">
      <c r="A13728" s="120" t="s">
        <v>127066</v>
      </c>
      <c r="B13728" s="3">
        <v>1</v>
      </c>
      <c r="E13728" s="150">
        <v>1</v>
      </c>
    </row>
    <row r="13729" spans="1:5" x14ac:dyDescent="0.3">
      <c r="A13729" s="120" t="s">
        <v>209799</v>
      </c>
      <c r="B13729" s="3">
        <v>1</v>
      </c>
      <c r="E13729" s="150">
        <v>1</v>
      </c>
    </row>
    <row r="13730" spans="1:5" x14ac:dyDescent="0.3">
      <c r="A13730" s="120" t="s">
        <v>197765</v>
      </c>
      <c r="B13730" s="3">
        <v>1</v>
      </c>
      <c r="E13730" s="150">
        <v>1</v>
      </c>
    </row>
    <row r="13731" spans="1:5" x14ac:dyDescent="0.3">
      <c r="A13731" s="120" t="s">
        <v>189989</v>
      </c>
      <c r="B13731" s="3">
        <v>1</v>
      </c>
      <c r="E13731" s="150">
        <v>1</v>
      </c>
    </row>
    <row r="13732" spans="1:5" x14ac:dyDescent="0.3">
      <c r="A13732" s="120" t="s">
        <v>50967</v>
      </c>
      <c r="B13732" s="3">
        <v>1</v>
      </c>
      <c r="E13732" s="150">
        <v>1</v>
      </c>
    </row>
    <row r="13733" spans="1:5" x14ac:dyDescent="0.3">
      <c r="A13733" s="120" t="s">
        <v>156778</v>
      </c>
      <c r="B13733" s="3">
        <v>1</v>
      </c>
      <c r="E13733" s="150">
        <v>1</v>
      </c>
    </row>
    <row r="13734" spans="1:5" x14ac:dyDescent="0.3">
      <c r="A13734" s="120" t="s">
        <v>212812</v>
      </c>
      <c r="B13734" s="3">
        <v>1</v>
      </c>
      <c r="E13734" s="150">
        <v>1</v>
      </c>
    </row>
    <row r="13735" spans="1:5" x14ac:dyDescent="0.3">
      <c r="A13735" s="120" t="s">
        <v>203675</v>
      </c>
      <c r="B13735" s="3">
        <v>1</v>
      </c>
      <c r="E13735" s="150">
        <v>1</v>
      </c>
    </row>
    <row r="13736" spans="1:5" x14ac:dyDescent="0.3">
      <c r="A13736" s="120" t="s">
        <v>67343</v>
      </c>
      <c r="B13736" s="3">
        <v>1</v>
      </c>
      <c r="E13736" s="150">
        <v>1</v>
      </c>
    </row>
    <row r="13737" spans="1:5" x14ac:dyDescent="0.3">
      <c r="A13737" s="120" t="s">
        <v>15367</v>
      </c>
      <c r="B13737" s="3">
        <v>1</v>
      </c>
      <c r="E13737" s="150">
        <v>1</v>
      </c>
    </row>
    <row r="13738" spans="1:5" x14ac:dyDescent="0.3">
      <c r="A13738" s="120" t="s">
        <v>70732</v>
      </c>
      <c r="B13738" s="3">
        <v>1</v>
      </c>
      <c r="E13738" s="150">
        <v>1</v>
      </c>
    </row>
    <row r="13739" spans="1:5" x14ac:dyDescent="0.3">
      <c r="A13739" s="120" t="s">
        <v>49273</v>
      </c>
      <c r="B13739" s="3">
        <v>1</v>
      </c>
      <c r="E13739" s="150">
        <v>1</v>
      </c>
    </row>
    <row r="13740" spans="1:5" x14ac:dyDescent="0.3">
      <c r="A13740" s="120" t="s">
        <v>160421</v>
      </c>
      <c r="B13740" s="3">
        <v>1</v>
      </c>
      <c r="E13740" s="150">
        <v>1</v>
      </c>
    </row>
    <row r="13741" spans="1:5" x14ac:dyDescent="0.3">
      <c r="A13741" s="120" t="s">
        <v>247461</v>
      </c>
      <c r="B13741" s="3">
        <v>1</v>
      </c>
      <c r="E13741" s="150">
        <v>1</v>
      </c>
    </row>
    <row r="13742" spans="1:5" x14ac:dyDescent="0.3">
      <c r="A13742" s="120" t="s">
        <v>156293</v>
      </c>
      <c r="B13742" s="3">
        <v>1</v>
      </c>
      <c r="E13742" s="150">
        <v>1</v>
      </c>
    </row>
    <row r="13743" spans="1:5" x14ac:dyDescent="0.3">
      <c r="A13743" s="120" t="s">
        <v>165049</v>
      </c>
      <c r="B13743" s="3">
        <v>1</v>
      </c>
      <c r="E13743" s="150">
        <v>1</v>
      </c>
    </row>
    <row r="13744" spans="1:5" x14ac:dyDescent="0.3">
      <c r="A13744" s="120" t="s">
        <v>119677</v>
      </c>
      <c r="B13744" s="3">
        <v>1</v>
      </c>
      <c r="E13744" s="150">
        <v>1</v>
      </c>
    </row>
    <row r="13745" spans="1:5" x14ac:dyDescent="0.3">
      <c r="A13745" s="120" t="s">
        <v>98645</v>
      </c>
      <c r="B13745" s="3">
        <v>1</v>
      </c>
      <c r="E13745" s="150">
        <v>1</v>
      </c>
    </row>
    <row r="13746" spans="1:5" x14ac:dyDescent="0.3">
      <c r="A13746" s="120" t="s">
        <v>37210</v>
      </c>
      <c r="B13746" s="3">
        <v>1</v>
      </c>
      <c r="E13746" s="150">
        <v>1</v>
      </c>
    </row>
    <row r="13747" spans="1:5" x14ac:dyDescent="0.3">
      <c r="A13747" s="120" t="s">
        <v>159768</v>
      </c>
      <c r="B13747" s="3">
        <v>1</v>
      </c>
      <c r="E13747" s="150">
        <v>1</v>
      </c>
    </row>
    <row r="13748" spans="1:5" x14ac:dyDescent="0.3">
      <c r="A13748" s="120" t="s">
        <v>154500</v>
      </c>
      <c r="B13748" s="3">
        <v>1</v>
      </c>
      <c r="E13748" s="150">
        <v>1</v>
      </c>
    </row>
    <row r="13749" spans="1:5" x14ac:dyDescent="0.3">
      <c r="A13749" s="120" t="s">
        <v>63397</v>
      </c>
      <c r="B13749" s="3">
        <v>1</v>
      </c>
      <c r="E13749" s="150">
        <v>1</v>
      </c>
    </row>
    <row r="13750" spans="1:5" x14ac:dyDescent="0.3">
      <c r="A13750" s="120" t="s">
        <v>182648</v>
      </c>
      <c r="B13750" s="3">
        <v>1</v>
      </c>
      <c r="E13750" s="150">
        <v>1</v>
      </c>
    </row>
    <row r="13751" spans="1:5" x14ac:dyDescent="0.3">
      <c r="A13751" s="120" t="s">
        <v>212887</v>
      </c>
      <c r="B13751" s="3">
        <v>1</v>
      </c>
      <c r="E13751" s="150">
        <v>1</v>
      </c>
    </row>
    <row r="13752" spans="1:5" x14ac:dyDescent="0.3">
      <c r="A13752" s="120" t="s">
        <v>186142</v>
      </c>
      <c r="B13752" s="3">
        <v>1</v>
      </c>
      <c r="E13752" s="150">
        <v>1</v>
      </c>
    </row>
    <row r="13753" spans="1:5" x14ac:dyDescent="0.3">
      <c r="A13753" s="120" t="s">
        <v>223645</v>
      </c>
      <c r="B13753" s="3">
        <v>1</v>
      </c>
      <c r="E13753" s="150">
        <v>1</v>
      </c>
    </row>
    <row r="13754" spans="1:5" x14ac:dyDescent="0.3">
      <c r="A13754" s="120" t="s">
        <v>231589</v>
      </c>
      <c r="B13754" s="3">
        <v>1</v>
      </c>
      <c r="E13754" s="150">
        <v>1</v>
      </c>
    </row>
    <row r="13755" spans="1:5" x14ac:dyDescent="0.3">
      <c r="A13755" s="120" t="s">
        <v>108584</v>
      </c>
      <c r="B13755" s="3">
        <v>1</v>
      </c>
      <c r="E13755" s="150">
        <v>1</v>
      </c>
    </row>
    <row r="13756" spans="1:5" x14ac:dyDescent="0.3">
      <c r="A13756" s="120" t="s">
        <v>247933</v>
      </c>
      <c r="B13756" s="3">
        <v>1</v>
      </c>
      <c r="E13756" s="150">
        <v>1</v>
      </c>
    </row>
    <row r="13757" spans="1:5" x14ac:dyDescent="0.3">
      <c r="A13757" s="120" t="s">
        <v>177391</v>
      </c>
      <c r="B13757" s="3">
        <v>1</v>
      </c>
      <c r="E13757" s="150">
        <v>1</v>
      </c>
    </row>
    <row r="13758" spans="1:5" x14ac:dyDescent="0.3">
      <c r="A13758" s="120" t="s">
        <v>236582</v>
      </c>
      <c r="B13758" s="3">
        <v>1</v>
      </c>
      <c r="E13758" s="150">
        <v>1</v>
      </c>
    </row>
    <row r="13759" spans="1:5" x14ac:dyDescent="0.3">
      <c r="A13759" s="120" t="s">
        <v>76002</v>
      </c>
      <c r="B13759" s="3">
        <v>1</v>
      </c>
      <c r="E13759" s="150">
        <v>1</v>
      </c>
    </row>
    <row r="13760" spans="1:5" x14ac:dyDescent="0.3">
      <c r="A13760" s="120" t="s">
        <v>33510</v>
      </c>
      <c r="B13760" s="3">
        <v>1</v>
      </c>
      <c r="E13760" s="150">
        <v>1</v>
      </c>
    </row>
    <row r="13761" spans="1:5" x14ac:dyDescent="0.3">
      <c r="A13761" s="120" t="s">
        <v>179571</v>
      </c>
      <c r="B13761" s="3">
        <v>1</v>
      </c>
      <c r="E13761" s="150">
        <v>1</v>
      </c>
    </row>
    <row r="13762" spans="1:5" x14ac:dyDescent="0.3">
      <c r="A13762" s="120" t="s">
        <v>15500</v>
      </c>
      <c r="B13762" s="3">
        <v>1</v>
      </c>
      <c r="E13762" s="150">
        <v>1</v>
      </c>
    </row>
    <row r="13763" spans="1:5" x14ac:dyDescent="0.3">
      <c r="A13763" s="120" t="s">
        <v>208768</v>
      </c>
      <c r="B13763" s="3">
        <v>1</v>
      </c>
      <c r="E13763" s="150">
        <v>1</v>
      </c>
    </row>
    <row r="13764" spans="1:5" x14ac:dyDescent="0.3">
      <c r="A13764" s="120" t="s">
        <v>25919</v>
      </c>
      <c r="B13764" s="3">
        <v>1</v>
      </c>
      <c r="E13764" s="150">
        <v>1</v>
      </c>
    </row>
    <row r="13765" spans="1:5" x14ac:dyDescent="0.3">
      <c r="A13765" s="120" t="s">
        <v>145664</v>
      </c>
      <c r="B13765" s="3">
        <v>1</v>
      </c>
      <c r="E13765" s="150">
        <v>1</v>
      </c>
    </row>
    <row r="13766" spans="1:5" x14ac:dyDescent="0.3">
      <c r="A13766" s="120" t="s">
        <v>194086</v>
      </c>
      <c r="B13766" s="3">
        <v>1</v>
      </c>
      <c r="E13766" s="150">
        <v>1</v>
      </c>
    </row>
    <row r="13767" spans="1:5" x14ac:dyDescent="0.3">
      <c r="A13767" s="120" t="s">
        <v>208733</v>
      </c>
      <c r="B13767" s="3">
        <v>1</v>
      </c>
      <c r="E13767" s="150">
        <v>1</v>
      </c>
    </row>
    <row r="13768" spans="1:5" x14ac:dyDescent="0.3">
      <c r="A13768" s="120" t="s">
        <v>164671</v>
      </c>
      <c r="B13768" s="3">
        <v>1</v>
      </c>
      <c r="E13768" s="150">
        <v>1</v>
      </c>
    </row>
    <row r="13769" spans="1:5" x14ac:dyDescent="0.3">
      <c r="A13769" s="120" t="s">
        <v>40488</v>
      </c>
      <c r="B13769" s="3">
        <v>1</v>
      </c>
      <c r="E13769" s="150">
        <v>1</v>
      </c>
    </row>
    <row r="13770" spans="1:5" x14ac:dyDescent="0.3">
      <c r="A13770" s="120" t="s">
        <v>146575</v>
      </c>
      <c r="B13770" s="3">
        <v>1</v>
      </c>
      <c r="E13770" s="150">
        <v>1</v>
      </c>
    </row>
    <row r="13771" spans="1:5" x14ac:dyDescent="0.3">
      <c r="A13771" s="120" t="s">
        <v>114076</v>
      </c>
      <c r="B13771" s="3">
        <v>1</v>
      </c>
      <c r="E13771" s="150">
        <v>1</v>
      </c>
    </row>
    <row r="13772" spans="1:5" x14ac:dyDescent="0.3">
      <c r="A13772" s="120" t="s">
        <v>134831</v>
      </c>
      <c r="B13772" s="3">
        <v>1</v>
      </c>
      <c r="E13772" s="150">
        <v>1</v>
      </c>
    </row>
    <row r="13773" spans="1:5" x14ac:dyDescent="0.3">
      <c r="A13773" s="120" t="s">
        <v>48080</v>
      </c>
      <c r="B13773" s="3">
        <v>1</v>
      </c>
      <c r="E13773" s="150">
        <v>1</v>
      </c>
    </row>
    <row r="13774" spans="1:5" x14ac:dyDescent="0.3">
      <c r="A13774" s="120" t="s">
        <v>99609</v>
      </c>
      <c r="B13774" s="3">
        <v>1</v>
      </c>
      <c r="E13774" s="150">
        <v>1</v>
      </c>
    </row>
    <row r="13775" spans="1:5" x14ac:dyDescent="0.3">
      <c r="A13775" s="120" t="s">
        <v>171576</v>
      </c>
      <c r="B13775" s="3">
        <v>1</v>
      </c>
      <c r="E13775" s="150">
        <v>1</v>
      </c>
    </row>
    <row r="13776" spans="1:5" x14ac:dyDescent="0.3">
      <c r="A13776" s="120" t="s">
        <v>111611</v>
      </c>
      <c r="B13776" s="3">
        <v>1</v>
      </c>
      <c r="E13776" s="150">
        <v>1</v>
      </c>
    </row>
    <row r="13777" spans="1:5" x14ac:dyDescent="0.3">
      <c r="A13777" s="120" t="s">
        <v>38329</v>
      </c>
      <c r="B13777" s="3">
        <v>1</v>
      </c>
      <c r="E13777" s="150">
        <v>1</v>
      </c>
    </row>
    <row r="13778" spans="1:5" x14ac:dyDescent="0.3">
      <c r="A13778" s="120" t="s">
        <v>116179</v>
      </c>
      <c r="B13778" s="3">
        <v>1</v>
      </c>
      <c r="E13778" s="150">
        <v>1</v>
      </c>
    </row>
    <row r="13779" spans="1:5" x14ac:dyDescent="0.3">
      <c r="A13779" s="120" t="s">
        <v>69064</v>
      </c>
      <c r="B13779" s="3">
        <v>1</v>
      </c>
      <c r="E13779" s="150">
        <v>1</v>
      </c>
    </row>
    <row r="13780" spans="1:5" x14ac:dyDescent="0.3">
      <c r="A13780" s="120" t="s">
        <v>133820</v>
      </c>
      <c r="B13780" s="3">
        <v>1</v>
      </c>
      <c r="E13780" s="150">
        <v>1</v>
      </c>
    </row>
    <row r="13781" spans="1:5" x14ac:dyDescent="0.3">
      <c r="A13781" s="120" t="s">
        <v>112348</v>
      </c>
      <c r="B13781" s="3">
        <v>1</v>
      </c>
      <c r="E13781" s="150">
        <v>1</v>
      </c>
    </row>
    <row r="13782" spans="1:5" x14ac:dyDescent="0.3">
      <c r="A13782" s="120" t="s">
        <v>251596</v>
      </c>
      <c r="B13782" s="3">
        <v>1</v>
      </c>
      <c r="E13782" s="150">
        <v>1</v>
      </c>
    </row>
    <row r="13783" spans="1:5" x14ac:dyDescent="0.3">
      <c r="A13783" s="120" t="s">
        <v>140321</v>
      </c>
      <c r="B13783" s="3">
        <v>1</v>
      </c>
      <c r="E13783" s="150">
        <v>1</v>
      </c>
    </row>
    <row r="13784" spans="1:5" x14ac:dyDescent="0.3">
      <c r="A13784" s="120" t="s">
        <v>270087</v>
      </c>
      <c r="B13784" s="3">
        <v>1</v>
      </c>
      <c r="E13784" s="150">
        <v>1</v>
      </c>
    </row>
    <row r="13785" spans="1:5" x14ac:dyDescent="0.3">
      <c r="A13785" s="120" t="s">
        <v>167533</v>
      </c>
      <c r="B13785" s="3">
        <v>1</v>
      </c>
      <c r="E13785" s="150">
        <v>1</v>
      </c>
    </row>
    <row r="13786" spans="1:5" x14ac:dyDescent="0.3">
      <c r="A13786" s="120" t="s">
        <v>215504</v>
      </c>
      <c r="B13786" s="3">
        <v>1</v>
      </c>
      <c r="E13786" s="150">
        <v>1</v>
      </c>
    </row>
    <row r="13787" spans="1:5" x14ac:dyDescent="0.3">
      <c r="A13787" s="120" t="s">
        <v>47554</v>
      </c>
      <c r="B13787" s="3">
        <v>1</v>
      </c>
      <c r="E13787" s="150">
        <v>1</v>
      </c>
    </row>
    <row r="13788" spans="1:5" x14ac:dyDescent="0.3">
      <c r="A13788" s="120" t="s">
        <v>129700</v>
      </c>
      <c r="B13788" s="3">
        <v>1</v>
      </c>
      <c r="E13788" s="150">
        <v>1</v>
      </c>
    </row>
    <row r="13789" spans="1:5" x14ac:dyDescent="0.3">
      <c r="A13789" s="120" t="s">
        <v>158935</v>
      </c>
      <c r="B13789" s="3">
        <v>1</v>
      </c>
      <c r="E13789" s="150">
        <v>1</v>
      </c>
    </row>
    <row r="13790" spans="1:5" x14ac:dyDescent="0.3">
      <c r="A13790" s="120" t="s">
        <v>10785</v>
      </c>
      <c r="B13790" s="3">
        <v>1</v>
      </c>
      <c r="E13790" s="150">
        <v>1</v>
      </c>
    </row>
    <row r="13791" spans="1:5" x14ac:dyDescent="0.3">
      <c r="A13791" s="120" t="s">
        <v>86794</v>
      </c>
      <c r="B13791" s="3">
        <v>1</v>
      </c>
      <c r="E13791" s="150">
        <v>1</v>
      </c>
    </row>
    <row r="13792" spans="1:5" x14ac:dyDescent="0.3">
      <c r="A13792" s="120" t="s">
        <v>10857</v>
      </c>
      <c r="B13792" s="3">
        <v>1</v>
      </c>
      <c r="E13792" s="150">
        <v>1</v>
      </c>
    </row>
    <row r="13793" spans="1:5" x14ac:dyDescent="0.3">
      <c r="A13793" s="120" t="s">
        <v>12583</v>
      </c>
      <c r="B13793" s="3">
        <v>1</v>
      </c>
      <c r="E13793" s="150">
        <v>1</v>
      </c>
    </row>
    <row r="13794" spans="1:5" x14ac:dyDescent="0.3">
      <c r="A13794" s="120" t="s">
        <v>177563</v>
      </c>
      <c r="B13794" s="3">
        <v>1</v>
      </c>
      <c r="E13794" s="150">
        <v>1</v>
      </c>
    </row>
    <row r="13795" spans="1:5" x14ac:dyDescent="0.3">
      <c r="A13795" s="120" t="s">
        <v>159074</v>
      </c>
      <c r="B13795" s="3">
        <v>1</v>
      </c>
      <c r="E13795" s="150">
        <v>1</v>
      </c>
    </row>
    <row r="13796" spans="1:5" x14ac:dyDescent="0.3">
      <c r="A13796" s="120" t="s">
        <v>155863</v>
      </c>
      <c r="B13796" s="3">
        <v>1</v>
      </c>
      <c r="E13796" s="150">
        <v>1</v>
      </c>
    </row>
    <row r="13797" spans="1:5" x14ac:dyDescent="0.3">
      <c r="A13797" s="120" t="s">
        <v>141220</v>
      </c>
      <c r="B13797" s="3">
        <v>1</v>
      </c>
      <c r="E13797" s="150">
        <v>1</v>
      </c>
    </row>
    <row r="13798" spans="1:5" x14ac:dyDescent="0.3">
      <c r="A13798" s="120" t="s">
        <v>226118</v>
      </c>
      <c r="B13798" s="3">
        <v>1</v>
      </c>
      <c r="E13798" s="150">
        <v>1</v>
      </c>
    </row>
    <row r="13799" spans="1:5" x14ac:dyDescent="0.3">
      <c r="A13799" s="120" t="s">
        <v>86668</v>
      </c>
      <c r="B13799" s="3">
        <v>1</v>
      </c>
      <c r="E13799" s="150">
        <v>1</v>
      </c>
    </row>
    <row r="13800" spans="1:5" x14ac:dyDescent="0.3">
      <c r="A13800" s="120" t="s">
        <v>161731</v>
      </c>
      <c r="B13800" s="3">
        <v>1</v>
      </c>
      <c r="E13800" s="150">
        <v>1</v>
      </c>
    </row>
    <row r="13801" spans="1:5" x14ac:dyDescent="0.3">
      <c r="A13801" s="120" t="s">
        <v>161669</v>
      </c>
      <c r="B13801" s="3">
        <v>1</v>
      </c>
      <c r="E13801" s="150">
        <v>1</v>
      </c>
    </row>
    <row r="13802" spans="1:5" x14ac:dyDescent="0.3">
      <c r="A13802" s="120" t="s">
        <v>187147</v>
      </c>
      <c r="B13802" s="3">
        <v>1</v>
      </c>
      <c r="E13802" s="150">
        <v>1</v>
      </c>
    </row>
    <row r="13803" spans="1:5" x14ac:dyDescent="0.3">
      <c r="A13803" s="120" t="s">
        <v>124661</v>
      </c>
      <c r="B13803" s="3">
        <v>1</v>
      </c>
      <c r="E13803" s="150">
        <v>1</v>
      </c>
    </row>
    <row r="13804" spans="1:5" x14ac:dyDescent="0.3">
      <c r="A13804" s="120" t="s">
        <v>94171</v>
      </c>
      <c r="B13804" s="3">
        <v>1</v>
      </c>
      <c r="E13804" s="150">
        <v>1</v>
      </c>
    </row>
    <row r="13805" spans="1:5" x14ac:dyDescent="0.3">
      <c r="A13805" s="120" t="s">
        <v>67481</v>
      </c>
      <c r="B13805" s="3">
        <v>1</v>
      </c>
      <c r="E13805" s="150">
        <v>1</v>
      </c>
    </row>
    <row r="13806" spans="1:5" x14ac:dyDescent="0.3">
      <c r="A13806" s="120" t="s">
        <v>144333</v>
      </c>
      <c r="B13806" s="3">
        <v>1</v>
      </c>
      <c r="E13806" s="150">
        <v>1</v>
      </c>
    </row>
    <row r="13807" spans="1:5" x14ac:dyDescent="0.3">
      <c r="A13807" s="120" t="s">
        <v>190795</v>
      </c>
      <c r="B13807" s="3">
        <v>1</v>
      </c>
      <c r="E13807" s="150">
        <v>1</v>
      </c>
    </row>
    <row r="13808" spans="1:5" x14ac:dyDescent="0.3">
      <c r="A13808" s="120" t="s">
        <v>174270</v>
      </c>
      <c r="B13808" s="3">
        <v>1</v>
      </c>
      <c r="E13808" s="150">
        <v>1</v>
      </c>
    </row>
    <row r="13809" spans="1:5" x14ac:dyDescent="0.3">
      <c r="A13809" s="120" t="s">
        <v>23736</v>
      </c>
      <c r="B13809" s="3">
        <v>1</v>
      </c>
      <c r="E13809" s="150">
        <v>1</v>
      </c>
    </row>
    <row r="13810" spans="1:5" x14ac:dyDescent="0.3">
      <c r="A13810" s="120" t="s">
        <v>175262</v>
      </c>
      <c r="B13810" s="3">
        <v>1</v>
      </c>
      <c r="E13810" s="150">
        <v>1</v>
      </c>
    </row>
    <row r="13811" spans="1:5" x14ac:dyDescent="0.3">
      <c r="A13811" s="120" t="s">
        <v>90755</v>
      </c>
      <c r="B13811" s="3">
        <v>1</v>
      </c>
      <c r="E13811" s="150">
        <v>1</v>
      </c>
    </row>
    <row r="13812" spans="1:5" x14ac:dyDescent="0.3">
      <c r="A13812" s="120" t="s">
        <v>214341</v>
      </c>
      <c r="B13812" s="3">
        <v>1</v>
      </c>
      <c r="E13812" s="150">
        <v>1</v>
      </c>
    </row>
    <row r="13813" spans="1:5" x14ac:dyDescent="0.3">
      <c r="A13813" s="120" t="s">
        <v>222583</v>
      </c>
      <c r="B13813" s="3">
        <v>1</v>
      </c>
      <c r="E13813" s="150">
        <v>1</v>
      </c>
    </row>
    <row r="13814" spans="1:5" x14ac:dyDescent="0.3">
      <c r="A13814" s="120" t="s">
        <v>112775</v>
      </c>
      <c r="B13814" s="3">
        <v>1</v>
      </c>
      <c r="E13814" s="150">
        <v>1</v>
      </c>
    </row>
    <row r="13815" spans="1:5" x14ac:dyDescent="0.3">
      <c r="A13815" s="120" t="s">
        <v>132407</v>
      </c>
      <c r="B13815" s="3">
        <v>1</v>
      </c>
      <c r="E13815" s="150">
        <v>1</v>
      </c>
    </row>
    <row r="13816" spans="1:5" x14ac:dyDescent="0.3">
      <c r="A13816" s="120" t="s">
        <v>160649</v>
      </c>
      <c r="B13816" s="3">
        <v>1</v>
      </c>
      <c r="E13816" s="150">
        <v>1</v>
      </c>
    </row>
    <row r="13817" spans="1:5" x14ac:dyDescent="0.3">
      <c r="A13817" s="120" t="s">
        <v>217836</v>
      </c>
      <c r="B13817" s="3">
        <v>1</v>
      </c>
      <c r="E13817" s="150">
        <v>1</v>
      </c>
    </row>
    <row r="13818" spans="1:5" x14ac:dyDescent="0.3">
      <c r="A13818" s="120" t="s">
        <v>169718</v>
      </c>
      <c r="B13818" s="3">
        <v>1</v>
      </c>
      <c r="E13818" s="150">
        <v>1</v>
      </c>
    </row>
    <row r="13819" spans="1:5" x14ac:dyDescent="0.3">
      <c r="A13819" s="120" t="s">
        <v>221616</v>
      </c>
      <c r="B13819" s="3">
        <v>1</v>
      </c>
      <c r="E13819" s="150">
        <v>1</v>
      </c>
    </row>
    <row r="13820" spans="1:5" x14ac:dyDescent="0.3">
      <c r="A13820" s="120" t="s">
        <v>171407</v>
      </c>
      <c r="B13820" s="3">
        <v>1</v>
      </c>
      <c r="E13820" s="150">
        <v>1</v>
      </c>
    </row>
    <row r="13821" spans="1:5" x14ac:dyDescent="0.3">
      <c r="A13821" s="120" t="s">
        <v>108983</v>
      </c>
      <c r="B13821" s="3">
        <v>1</v>
      </c>
      <c r="E13821" s="150">
        <v>1</v>
      </c>
    </row>
    <row r="13822" spans="1:5" x14ac:dyDescent="0.3">
      <c r="A13822" s="120" t="s">
        <v>247196</v>
      </c>
      <c r="B13822" s="3">
        <v>1</v>
      </c>
      <c r="E13822" s="150">
        <v>1</v>
      </c>
    </row>
    <row r="13823" spans="1:5" x14ac:dyDescent="0.3">
      <c r="A13823" s="120" t="s">
        <v>253230</v>
      </c>
      <c r="B13823" s="3">
        <v>1</v>
      </c>
      <c r="E13823" s="150">
        <v>1</v>
      </c>
    </row>
    <row r="13824" spans="1:5" x14ac:dyDescent="0.3">
      <c r="A13824" s="120" t="s">
        <v>201232</v>
      </c>
      <c r="B13824" s="3">
        <v>1</v>
      </c>
      <c r="E13824" s="150">
        <v>1</v>
      </c>
    </row>
    <row r="13825" spans="1:5" x14ac:dyDescent="0.3">
      <c r="A13825" s="120" t="s">
        <v>38422</v>
      </c>
      <c r="B13825" s="3">
        <v>1</v>
      </c>
      <c r="E13825" s="150">
        <v>1</v>
      </c>
    </row>
    <row r="13826" spans="1:5" x14ac:dyDescent="0.3">
      <c r="A13826" s="120" t="s">
        <v>174566</v>
      </c>
      <c r="B13826" s="3">
        <v>1</v>
      </c>
      <c r="E13826" s="150">
        <v>1</v>
      </c>
    </row>
    <row r="13827" spans="1:5" x14ac:dyDescent="0.3">
      <c r="A13827" s="120" t="s">
        <v>138692</v>
      </c>
      <c r="B13827" s="3">
        <v>1</v>
      </c>
      <c r="E13827" s="150">
        <v>1</v>
      </c>
    </row>
    <row r="13828" spans="1:5" x14ac:dyDescent="0.3">
      <c r="A13828" s="120" t="s">
        <v>199324</v>
      </c>
      <c r="B13828" s="3">
        <v>1</v>
      </c>
      <c r="E13828" s="150">
        <v>1</v>
      </c>
    </row>
    <row r="13829" spans="1:5" x14ac:dyDescent="0.3">
      <c r="A13829" s="120" t="s">
        <v>215708</v>
      </c>
      <c r="B13829" s="3">
        <v>1</v>
      </c>
      <c r="E13829" s="150">
        <v>1</v>
      </c>
    </row>
    <row r="13830" spans="1:5" x14ac:dyDescent="0.3">
      <c r="A13830" s="120" t="s">
        <v>1441</v>
      </c>
      <c r="B13830" s="3">
        <v>1</v>
      </c>
      <c r="E13830" s="150">
        <v>1</v>
      </c>
    </row>
    <row r="13831" spans="1:5" x14ac:dyDescent="0.3">
      <c r="A13831" s="120" t="s">
        <v>15492</v>
      </c>
      <c r="B13831" s="3">
        <v>1</v>
      </c>
      <c r="E13831" s="150">
        <v>1</v>
      </c>
    </row>
    <row r="13832" spans="1:5" x14ac:dyDescent="0.3">
      <c r="A13832" s="120" t="s">
        <v>26263</v>
      </c>
      <c r="B13832" s="3">
        <v>1</v>
      </c>
      <c r="E13832" s="150">
        <v>1</v>
      </c>
    </row>
    <row r="13833" spans="1:5" x14ac:dyDescent="0.3">
      <c r="A13833" s="120" t="s">
        <v>122360</v>
      </c>
      <c r="B13833" s="3">
        <v>1</v>
      </c>
      <c r="E13833" s="150">
        <v>1</v>
      </c>
    </row>
    <row r="13834" spans="1:5" x14ac:dyDescent="0.3">
      <c r="A13834" s="120" t="s">
        <v>109194</v>
      </c>
      <c r="B13834" s="3">
        <v>1</v>
      </c>
      <c r="E13834" s="150">
        <v>1</v>
      </c>
    </row>
    <row r="13835" spans="1:5" x14ac:dyDescent="0.3">
      <c r="A13835" s="120" t="s">
        <v>101461</v>
      </c>
      <c r="B13835" s="3">
        <v>1</v>
      </c>
      <c r="E13835" s="150">
        <v>1</v>
      </c>
    </row>
    <row r="13836" spans="1:5" x14ac:dyDescent="0.3">
      <c r="A13836" s="120" t="s">
        <v>23150</v>
      </c>
      <c r="B13836" s="3">
        <v>1</v>
      </c>
      <c r="E13836" s="150">
        <v>1</v>
      </c>
    </row>
    <row r="13837" spans="1:5" x14ac:dyDescent="0.3">
      <c r="A13837" s="120" t="s">
        <v>47092</v>
      </c>
      <c r="B13837" s="3">
        <v>1</v>
      </c>
      <c r="E13837" s="150">
        <v>1</v>
      </c>
    </row>
    <row r="13838" spans="1:5" x14ac:dyDescent="0.3">
      <c r="A13838" s="120" t="s">
        <v>157064</v>
      </c>
      <c r="B13838" s="3">
        <v>1</v>
      </c>
      <c r="E13838" s="150">
        <v>1</v>
      </c>
    </row>
    <row r="13839" spans="1:5" x14ac:dyDescent="0.3">
      <c r="A13839" s="120" t="s">
        <v>128148</v>
      </c>
      <c r="B13839" s="3">
        <v>1</v>
      </c>
      <c r="E13839" s="150">
        <v>1</v>
      </c>
    </row>
    <row r="13840" spans="1:5" x14ac:dyDescent="0.3">
      <c r="A13840" s="120" t="s">
        <v>40857</v>
      </c>
      <c r="B13840" s="3">
        <v>1</v>
      </c>
      <c r="E13840" s="150">
        <v>1</v>
      </c>
    </row>
    <row r="13841" spans="1:5" x14ac:dyDescent="0.3">
      <c r="A13841" s="120" t="s">
        <v>70484</v>
      </c>
      <c r="B13841" s="3">
        <v>1</v>
      </c>
      <c r="E13841" s="150">
        <v>1</v>
      </c>
    </row>
    <row r="13842" spans="1:5" x14ac:dyDescent="0.3">
      <c r="A13842" s="120" t="s">
        <v>48801</v>
      </c>
      <c r="B13842" s="3">
        <v>1</v>
      </c>
      <c r="E13842" s="150">
        <v>1</v>
      </c>
    </row>
    <row r="13843" spans="1:5" x14ac:dyDescent="0.3">
      <c r="A13843" s="120" t="s">
        <v>227788</v>
      </c>
      <c r="B13843" s="3">
        <v>1</v>
      </c>
      <c r="E13843" s="150">
        <v>1</v>
      </c>
    </row>
    <row r="13844" spans="1:5" x14ac:dyDescent="0.3">
      <c r="A13844" s="120" t="s">
        <v>15181</v>
      </c>
      <c r="B13844" s="3">
        <v>1</v>
      </c>
      <c r="E13844" s="150">
        <v>1</v>
      </c>
    </row>
    <row r="13845" spans="1:5" x14ac:dyDescent="0.3">
      <c r="A13845" s="120" t="s">
        <v>96743</v>
      </c>
      <c r="B13845" s="3">
        <v>1</v>
      </c>
      <c r="E13845" s="150">
        <v>1</v>
      </c>
    </row>
    <row r="13846" spans="1:5" x14ac:dyDescent="0.3">
      <c r="A13846" s="120" t="s">
        <v>212185</v>
      </c>
      <c r="B13846" s="3">
        <v>1</v>
      </c>
      <c r="E13846" s="150">
        <v>1</v>
      </c>
    </row>
    <row r="13847" spans="1:5" x14ac:dyDescent="0.3">
      <c r="A13847" s="120" t="s">
        <v>170150</v>
      </c>
      <c r="B13847" s="3">
        <v>1</v>
      </c>
      <c r="E13847" s="150">
        <v>1</v>
      </c>
    </row>
    <row r="13848" spans="1:5" x14ac:dyDescent="0.3">
      <c r="A13848" s="120" t="s">
        <v>32981</v>
      </c>
      <c r="B13848" s="3">
        <v>1</v>
      </c>
      <c r="E13848" s="150">
        <v>1</v>
      </c>
    </row>
    <row r="13849" spans="1:5" x14ac:dyDescent="0.3">
      <c r="A13849" s="120" t="s">
        <v>263412</v>
      </c>
      <c r="B13849" s="3">
        <v>1</v>
      </c>
      <c r="E13849" s="150">
        <v>1</v>
      </c>
    </row>
    <row r="13850" spans="1:5" x14ac:dyDescent="0.3">
      <c r="A13850" s="120" t="s">
        <v>14643</v>
      </c>
      <c r="B13850" s="3">
        <v>1</v>
      </c>
      <c r="E13850" s="150">
        <v>1</v>
      </c>
    </row>
    <row r="13851" spans="1:5" x14ac:dyDescent="0.3">
      <c r="A13851" s="120" t="s">
        <v>99987</v>
      </c>
      <c r="B13851" s="3">
        <v>1</v>
      </c>
      <c r="E13851" s="150">
        <v>1</v>
      </c>
    </row>
    <row r="13852" spans="1:5" x14ac:dyDescent="0.3">
      <c r="A13852" s="120" t="s">
        <v>172279</v>
      </c>
      <c r="B13852" s="3">
        <v>1</v>
      </c>
      <c r="E13852" s="150">
        <v>1</v>
      </c>
    </row>
    <row r="13853" spans="1:5" x14ac:dyDescent="0.3">
      <c r="A13853" s="120" t="s">
        <v>53054</v>
      </c>
      <c r="B13853" s="3">
        <v>1</v>
      </c>
      <c r="E13853" s="150">
        <v>1</v>
      </c>
    </row>
    <row r="13854" spans="1:5" x14ac:dyDescent="0.3">
      <c r="A13854" s="120" t="s">
        <v>221149</v>
      </c>
      <c r="B13854" s="3">
        <v>1</v>
      </c>
      <c r="E13854" s="150">
        <v>1</v>
      </c>
    </row>
    <row r="13855" spans="1:5" x14ac:dyDescent="0.3">
      <c r="A13855" s="120" t="s">
        <v>32344</v>
      </c>
      <c r="B13855" s="3">
        <v>1</v>
      </c>
      <c r="E13855" s="150">
        <v>1</v>
      </c>
    </row>
    <row r="13856" spans="1:5" x14ac:dyDescent="0.3">
      <c r="A13856" s="120" t="s">
        <v>96851</v>
      </c>
      <c r="B13856" s="3">
        <v>1</v>
      </c>
      <c r="E13856" s="150">
        <v>1</v>
      </c>
    </row>
    <row r="13857" spans="1:5" x14ac:dyDescent="0.3">
      <c r="A13857" s="120" t="s">
        <v>138501</v>
      </c>
      <c r="B13857" s="3">
        <v>1</v>
      </c>
      <c r="E13857" s="150">
        <v>1</v>
      </c>
    </row>
    <row r="13858" spans="1:5" x14ac:dyDescent="0.3">
      <c r="A13858" s="120" t="s">
        <v>249309</v>
      </c>
      <c r="B13858" s="3">
        <v>1</v>
      </c>
      <c r="E13858" s="150">
        <v>1</v>
      </c>
    </row>
    <row r="13859" spans="1:5" x14ac:dyDescent="0.3">
      <c r="A13859" s="120" t="s">
        <v>99955</v>
      </c>
      <c r="B13859" s="3">
        <v>1</v>
      </c>
      <c r="E13859" s="150">
        <v>1</v>
      </c>
    </row>
    <row r="13860" spans="1:5" x14ac:dyDescent="0.3">
      <c r="A13860" s="120" t="s">
        <v>144943</v>
      </c>
      <c r="B13860" s="3">
        <v>1</v>
      </c>
      <c r="E13860" s="150">
        <v>1</v>
      </c>
    </row>
    <row r="13861" spans="1:5" x14ac:dyDescent="0.3">
      <c r="A13861" s="120" t="s">
        <v>34465</v>
      </c>
      <c r="B13861" s="3">
        <v>1</v>
      </c>
      <c r="E13861" s="150">
        <v>1</v>
      </c>
    </row>
    <row r="13862" spans="1:5" x14ac:dyDescent="0.3">
      <c r="A13862" s="120" t="s">
        <v>28259</v>
      </c>
      <c r="B13862" s="3">
        <v>1</v>
      </c>
      <c r="E13862" s="150">
        <v>1</v>
      </c>
    </row>
    <row r="13863" spans="1:5" x14ac:dyDescent="0.3">
      <c r="A13863" s="120" t="s">
        <v>140353</v>
      </c>
      <c r="B13863" s="3">
        <v>1</v>
      </c>
      <c r="E13863" s="150">
        <v>1</v>
      </c>
    </row>
    <row r="13864" spans="1:5" x14ac:dyDescent="0.3">
      <c r="A13864" s="120" t="s">
        <v>107041</v>
      </c>
      <c r="B13864" s="3">
        <v>1</v>
      </c>
      <c r="E13864" s="150">
        <v>1</v>
      </c>
    </row>
    <row r="13865" spans="1:5" x14ac:dyDescent="0.3">
      <c r="A13865" s="120" t="s">
        <v>38055</v>
      </c>
      <c r="B13865" s="3">
        <v>1</v>
      </c>
      <c r="E13865" s="150">
        <v>1</v>
      </c>
    </row>
    <row r="13866" spans="1:5" x14ac:dyDescent="0.3">
      <c r="A13866" s="120" t="s">
        <v>95672</v>
      </c>
      <c r="B13866" s="3">
        <v>1</v>
      </c>
      <c r="E13866" s="150">
        <v>1</v>
      </c>
    </row>
    <row r="13867" spans="1:5" x14ac:dyDescent="0.3">
      <c r="A13867" s="120" t="s">
        <v>69723</v>
      </c>
      <c r="B13867" s="3">
        <v>1</v>
      </c>
      <c r="E13867" s="150">
        <v>1</v>
      </c>
    </row>
    <row r="13868" spans="1:5" x14ac:dyDescent="0.3">
      <c r="A13868" s="120" t="s">
        <v>29982</v>
      </c>
      <c r="B13868" s="3">
        <v>1</v>
      </c>
      <c r="E13868" s="150">
        <v>1</v>
      </c>
    </row>
    <row r="13869" spans="1:5" x14ac:dyDescent="0.3">
      <c r="A13869" s="120" t="s">
        <v>269003</v>
      </c>
      <c r="B13869" s="3">
        <v>1</v>
      </c>
      <c r="E13869" s="150">
        <v>1</v>
      </c>
    </row>
    <row r="13870" spans="1:5" x14ac:dyDescent="0.3">
      <c r="A13870" s="120" t="s">
        <v>97501</v>
      </c>
      <c r="B13870" s="3">
        <v>1</v>
      </c>
      <c r="E13870" s="150">
        <v>1</v>
      </c>
    </row>
    <row r="13871" spans="1:5" x14ac:dyDescent="0.3">
      <c r="A13871" s="120" t="s">
        <v>108532</v>
      </c>
      <c r="B13871" s="3">
        <v>1</v>
      </c>
      <c r="E13871" s="150">
        <v>1</v>
      </c>
    </row>
    <row r="13872" spans="1:5" x14ac:dyDescent="0.3">
      <c r="A13872" s="120" t="s">
        <v>109617</v>
      </c>
      <c r="B13872" s="3">
        <v>1</v>
      </c>
      <c r="E13872" s="150">
        <v>1</v>
      </c>
    </row>
    <row r="13873" spans="1:5" x14ac:dyDescent="0.3">
      <c r="A13873" s="120" t="s">
        <v>30080</v>
      </c>
      <c r="B13873" s="3">
        <v>1</v>
      </c>
      <c r="E13873" s="150">
        <v>1</v>
      </c>
    </row>
    <row r="13874" spans="1:5" x14ac:dyDescent="0.3">
      <c r="A13874" s="120" t="s">
        <v>206096</v>
      </c>
      <c r="B13874" s="3">
        <v>1</v>
      </c>
      <c r="E13874" s="150">
        <v>1</v>
      </c>
    </row>
    <row r="13875" spans="1:5" x14ac:dyDescent="0.3">
      <c r="A13875" s="120" t="s">
        <v>101296</v>
      </c>
      <c r="B13875" s="3">
        <v>1</v>
      </c>
      <c r="E13875" s="150">
        <v>1</v>
      </c>
    </row>
    <row r="13876" spans="1:5" x14ac:dyDescent="0.3">
      <c r="A13876" s="120" t="s">
        <v>125632</v>
      </c>
      <c r="B13876" s="3">
        <v>1</v>
      </c>
      <c r="E13876" s="150">
        <v>1</v>
      </c>
    </row>
    <row r="13877" spans="1:5" x14ac:dyDescent="0.3">
      <c r="A13877" s="120" t="s">
        <v>174852</v>
      </c>
      <c r="B13877" s="3">
        <v>1</v>
      </c>
      <c r="E13877" s="150">
        <v>1</v>
      </c>
    </row>
    <row r="13878" spans="1:5" x14ac:dyDescent="0.3">
      <c r="A13878" s="120" t="s">
        <v>33345</v>
      </c>
      <c r="B13878" s="3">
        <v>1</v>
      </c>
      <c r="E13878" s="150">
        <v>1</v>
      </c>
    </row>
    <row r="13879" spans="1:5" x14ac:dyDescent="0.3">
      <c r="A13879" s="120" t="s">
        <v>79110</v>
      </c>
      <c r="B13879" s="3">
        <v>1</v>
      </c>
      <c r="E13879" s="150">
        <v>1</v>
      </c>
    </row>
    <row r="13880" spans="1:5" x14ac:dyDescent="0.3">
      <c r="A13880" s="120" t="s">
        <v>124612</v>
      </c>
      <c r="B13880" s="3">
        <v>1</v>
      </c>
      <c r="E13880" s="150">
        <v>1</v>
      </c>
    </row>
    <row r="13881" spans="1:5" x14ac:dyDescent="0.3">
      <c r="A13881" s="120" t="s">
        <v>138141</v>
      </c>
      <c r="B13881" s="3">
        <v>1</v>
      </c>
      <c r="E13881" s="150">
        <v>1</v>
      </c>
    </row>
    <row r="13882" spans="1:5" x14ac:dyDescent="0.3">
      <c r="A13882" s="120" t="s">
        <v>7010</v>
      </c>
      <c r="B13882" s="3">
        <v>1</v>
      </c>
      <c r="E13882" s="150">
        <v>1</v>
      </c>
    </row>
    <row r="13883" spans="1:5" x14ac:dyDescent="0.3">
      <c r="A13883" s="120" t="s">
        <v>100227</v>
      </c>
      <c r="B13883" s="3">
        <v>1</v>
      </c>
      <c r="E13883" s="150">
        <v>1</v>
      </c>
    </row>
    <row r="13884" spans="1:5" x14ac:dyDescent="0.3">
      <c r="A13884" s="120" t="s">
        <v>64703</v>
      </c>
      <c r="B13884" s="3">
        <v>1</v>
      </c>
      <c r="E13884" s="150">
        <v>1</v>
      </c>
    </row>
    <row r="13885" spans="1:5" x14ac:dyDescent="0.3">
      <c r="A13885" s="120" t="s">
        <v>78391</v>
      </c>
      <c r="B13885" s="3">
        <v>1</v>
      </c>
      <c r="E13885" s="150">
        <v>1</v>
      </c>
    </row>
    <row r="13886" spans="1:5" x14ac:dyDescent="0.3">
      <c r="A13886" s="120" t="s">
        <v>37059</v>
      </c>
      <c r="B13886" s="3">
        <v>1</v>
      </c>
      <c r="E13886" s="150">
        <v>1</v>
      </c>
    </row>
    <row r="13887" spans="1:5" x14ac:dyDescent="0.3">
      <c r="A13887" s="120" t="s">
        <v>32551</v>
      </c>
      <c r="B13887" s="3">
        <v>1</v>
      </c>
      <c r="E13887" s="150">
        <v>1</v>
      </c>
    </row>
    <row r="13888" spans="1:5" x14ac:dyDescent="0.3">
      <c r="A13888" s="120" t="s">
        <v>47996</v>
      </c>
      <c r="B13888" s="3">
        <v>1</v>
      </c>
      <c r="E13888" s="150">
        <v>1</v>
      </c>
    </row>
    <row r="13889" spans="1:5" x14ac:dyDescent="0.3">
      <c r="A13889" s="120" t="s">
        <v>252686</v>
      </c>
      <c r="B13889" s="3">
        <v>1</v>
      </c>
      <c r="E13889" s="150">
        <v>1</v>
      </c>
    </row>
    <row r="13890" spans="1:5" x14ac:dyDescent="0.3">
      <c r="A13890" s="120" t="s">
        <v>236037</v>
      </c>
      <c r="B13890" s="3">
        <v>1</v>
      </c>
      <c r="E13890" s="150">
        <v>1</v>
      </c>
    </row>
    <row r="13891" spans="1:5" x14ac:dyDescent="0.3">
      <c r="A13891" s="120" t="s">
        <v>186120</v>
      </c>
      <c r="B13891" s="3">
        <v>1</v>
      </c>
      <c r="E13891" s="150">
        <v>1</v>
      </c>
    </row>
    <row r="13892" spans="1:5" x14ac:dyDescent="0.3">
      <c r="A13892" s="120" t="s">
        <v>194614</v>
      </c>
      <c r="B13892" s="3">
        <v>1</v>
      </c>
      <c r="E13892" s="150">
        <v>1</v>
      </c>
    </row>
    <row r="13893" spans="1:5" x14ac:dyDescent="0.3">
      <c r="A13893" s="120" t="s">
        <v>63706</v>
      </c>
      <c r="B13893" s="3">
        <v>1</v>
      </c>
      <c r="E13893" s="150">
        <v>1</v>
      </c>
    </row>
    <row r="13894" spans="1:5" x14ac:dyDescent="0.3">
      <c r="A13894" s="120" t="s">
        <v>81325</v>
      </c>
      <c r="B13894" s="3">
        <v>1</v>
      </c>
      <c r="E13894" s="150">
        <v>1</v>
      </c>
    </row>
    <row r="13895" spans="1:5" x14ac:dyDescent="0.3">
      <c r="A13895" s="120" t="s">
        <v>176113</v>
      </c>
      <c r="B13895" s="3">
        <v>1</v>
      </c>
      <c r="E13895" s="150">
        <v>1</v>
      </c>
    </row>
    <row r="13896" spans="1:5" x14ac:dyDescent="0.3">
      <c r="A13896" s="120" t="s">
        <v>103511</v>
      </c>
      <c r="B13896" s="3">
        <v>1</v>
      </c>
      <c r="E13896" s="150">
        <v>1</v>
      </c>
    </row>
    <row r="13897" spans="1:5" x14ac:dyDescent="0.3">
      <c r="A13897" s="120" t="s">
        <v>213499</v>
      </c>
      <c r="B13897" s="3">
        <v>1</v>
      </c>
      <c r="E13897" s="150">
        <v>1</v>
      </c>
    </row>
    <row r="13898" spans="1:5" x14ac:dyDescent="0.3">
      <c r="A13898" s="120" t="s">
        <v>44412</v>
      </c>
      <c r="B13898" s="3">
        <v>1</v>
      </c>
      <c r="E13898" s="150">
        <v>1</v>
      </c>
    </row>
    <row r="13899" spans="1:5" x14ac:dyDescent="0.3">
      <c r="A13899" s="120" t="s">
        <v>178856</v>
      </c>
      <c r="B13899" s="3">
        <v>1</v>
      </c>
      <c r="E13899" s="150">
        <v>1</v>
      </c>
    </row>
    <row r="13900" spans="1:5" x14ac:dyDescent="0.3">
      <c r="A13900" s="120" t="s">
        <v>234613</v>
      </c>
      <c r="B13900" s="3">
        <v>1</v>
      </c>
      <c r="E13900" s="150">
        <v>1</v>
      </c>
    </row>
    <row r="13901" spans="1:5" x14ac:dyDescent="0.3">
      <c r="A13901" s="120" t="s">
        <v>96470</v>
      </c>
      <c r="B13901" s="3">
        <v>1</v>
      </c>
      <c r="E13901" s="150">
        <v>1</v>
      </c>
    </row>
    <row r="13902" spans="1:5" x14ac:dyDescent="0.3">
      <c r="A13902" s="120" t="s">
        <v>201577</v>
      </c>
      <c r="B13902" s="3">
        <v>1</v>
      </c>
      <c r="E13902" s="150">
        <v>1</v>
      </c>
    </row>
    <row r="13903" spans="1:5" x14ac:dyDescent="0.3">
      <c r="A13903" s="120" t="s">
        <v>191849</v>
      </c>
      <c r="B13903" s="3">
        <v>1</v>
      </c>
      <c r="E13903" s="150">
        <v>1</v>
      </c>
    </row>
    <row r="13904" spans="1:5" x14ac:dyDescent="0.3">
      <c r="A13904" s="120" t="s">
        <v>268685</v>
      </c>
      <c r="B13904" s="3">
        <v>1</v>
      </c>
      <c r="E13904" s="150">
        <v>1</v>
      </c>
    </row>
    <row r="13905" spans="1:5" x14ac:dyDescent="0.3">
      <c r="A13905" s="120" t="s">
        <v>48577</v>
      </c>
      <c r="B13905" s="3">
        <v>1</v>
      </c>
      <c r="E13905" s="150">
        <v>1</v>
      </c>
    </row>
    <row r="13906" spans="1:5" x14ac:dyDescent="0.3">
      <c r="A13906" s="120" t="s">
        <v>80189</v>
      </c>
      <c r="B13906" s="3">
        <v>1</v>
      </c>
      <c r="E13906" s="150">
        <v>1</v>
      </c>
    </row>
    <row r="13907" spans="1:5" x14ac:dyDescent="0.3">
      <c r="A13907" s="120" t="s">
        <v>191826</v>
      </c>
      <c r="B13907" s="3">
        <v>1</v>
      </c>
      <c r="E13907" s="150">
        <v>1</v>
      </c>
    </row>
    <row r="13908" spans="1:5" x14ac:dyDescent="0.3">
      <c r="A13908" s="120" t="s">
        <v>265162</v>
      </c>
      <c r="B13908" s="3">
        <v>1</v>
      </c>
      <c r="E13908" s="150">
        <v>1</v>
      </c>
    </row>
    <row r="13909" spans="1:5" x14ac:dyDescent="0.3">
      <c r="A13909" s="120" t="s">
        <v>126245</v>
      </c>
      <c r="B13909" s="3">
        <v>1</v>
      </c>
      <c r="E13909" s="150">
        <v>1</v>
      </c>
    </row>
    <row r="13910" spans="1:5" x14ac:dyDescent="0.3">
      <c r="A13910" s="120" t="s">
        <v>76913</v>
      </c>
      <c r="B13910" s="3">
        <v>1</v>
      </c>
      <c r="E13910" s="150">
        <v>1</v>
      </c>
    </row>
    <row r="13911" spans="1:5" x14ac:dyDescent="0.3">
      <c r="A13911" s="120" t="s">
        <v>67283</v>
      </c>
      <c r="B13911" s="3">
        <v>1</v>
      </c>
      <c r="E13911" s="150">
        <v>1</v>
      </c>
    </row>
    <row r="13912" spans="1:5" x14ac:dyDescent="0.3">
      <c r="A13912" s="120" t="s">
        <v>68422</v>
      </c>
      <c r="B13912" s="3">
        <v>1</v>
      </c>
      <c r="E13912" s="150">
        <v>1</v>
      </c>
    </row>
    <row r="13913" spans="1:5" x14ac:dyDescent="0.3">
      <c r="A13913" s="120" t="s">
        <v>73404</v>
      </c>
      <c r="B13913" s="3">
        <v>1</v>
      </c>
      <c r="E13913" s="150">
        <v>1</v>
      </c>
    </row>
    <row r="13914" spans="1:5" x14ac:dyDescent="0.3">
      <c r="A13914" s="120" t="s">
        <v>120821</v>
      </c>
      <c r="B13914" s="3">
        <v>1</v>
      </c>
      <c r="E13914" s="150">
        <v>1</v>
      </c>
    </row>
    <row r="13915" spans="1:5" x14ac:dyDescent="0.3">
      <c r="A13915" s="120" t="s">
        <v>118036</v>
      </c>
      <c r="B13915" s="3">
        <v>1</v>
      </c>
      <c r="E13915" s="150">
        <v>1</v>
      </c>
    </row>
    <row r="13916" spans="1:5" x14ac:dyDescent="0.3">
      <c r="A13916" s="120" t="s">
        <v>144654</v>
      </c>
      <c r="B13916" s="3">
        <v>1</v>
      </c>
      <c r="E13916" s="150">
        <v>1</v>
      </c>
    </row>
    <row r="13917" spans="1:5" x14ac:dyDescent="0.3">
      <c r="A13917" s="120" t="s">
        <v>179394</v>
      </c>
      <c r="B13917" s="3">
        <v>1</v>
      </c>
      <c r="E13917" s="150">
        <v>1</v>
      </c>
    </row>
    <row r="13918" spans="1:5" x14ac:dyDescent="0.3">
      <c r="A13918" s="120" t="s">
        <v>260008</v>
      </c>
      <c r="B13918" s="3">
        <v>1</v>
      </c>
      <c r="E13918" s="150">
        <v>1</v>
      </c>
    </row>
    <row r="13919" spans="1:5" x14ac:dyDescent="0.3">
      <c r="A13919" s="120" t="s">
        <v>121697</v>
      </c>
      <c r="B13919" s="3">
        <v>1</v>
      </c>
      <c r="E13919" s="150">
        <v>1</v>
      </c>
    </row>
    <row r="13920" spans="1:5" x14ac:dyDescent="0.3">
      <c r="A13920" s="120" t="s">
        <v>192144</v>
      </c>
      <c r="B13920" s="3">
        <v>1</v>
      </c>
      <c r="E13920" s="150">
        <v>1</v>
      </c>
    </row>
    <row r="13921" spans="1:5" x14ac:dyDescent="0.3">
      <c r="A13921" s="120" t="s">
        <v>10523</v>
      </c>
      <c r="B13921" s="3">
        <v>1</v>
      </c>
      <c r="E13921" s="150">
        <v>1</v>
      </c>
    </row>
    <row r="13922" spans="1:5" x14ac:dyDescent="0.3">
      <c r="A13922" s="120" t="s">
        <v>7544</v>
      </c>
      <c r="B13922" s="3">
        <v>1</v>
      </c>
      <c r="E13922" s="150">
        <v>1</v>
      </c>
    </row>
    <row r="13923" spans="1:5" x14ac:dyDescent="0.3">
      <c r="A13923" s="120" t="s">
        <v>161865</v>
      </c>
      <c r="B13923" s="3">
        <v>1</v>
      </c>
      <c r="E13923" s="150">
        <v>1</v>
      </c>
    </row>
    <row r="13924" spans="1:5" x14ac:dyDescent="0.3">
      <c r="A13924" s="120" t="s">
        <v>63146</v>
      </c>
      <c r="B13924" s="3">
        <v>1</v>
      </c>
      <c r="E13924" s="150">
        <v>1</v>
      </c>
    </row>
    <row r="13925" spans="1:5" x14ac:dyDescent="0.3">
      <c r="A13925" s="120" t="s">
        <v>73360</v>
      </c>
      <c r="B13925" s="3">
        <v>1</v>
      </c>
      <c r="E13925" s="150">
        <v>1</v>
      </c>
    </row>
    <row r="13926" spans="1:5" x14ac:dyDescent="0.3">
      <c r="A13926" s="120" t="s">
        <v>7492</v>
      </c>
      <c r="B13926" s="3">
        <v>1</v>
      </c>
      <c r="E13926" s="150">
        <v>1</v>
      </c>
    </row>
    <row r="13927" spans="1:5" x14ac:dyDescent="0.3">
      <c r="A13927" s="120" t="s">
        <v>38822</v>
      </c>
      <c r="B13927" s="3">
        <v>1</v>
      </c>
      <c r="E13927" s="150">
        <v>1</v>
      </c>
    </row>
    <row r="13928" spans="1:5" x14ac:dyDescent="0.3">
      <c r="A13928" s="120" t="s">
        <v>184928</v>
      </c>
      <c r="B13928" s="3">
        <v>1</v>
      </c>
      <c r="E13928" s="150">
        <v>1</v>
      </c>
    </row>
    <row r="13929" spans="1:5" x14ac:dyDescent="0.3">
      <c r="A13929" s="120" t="s">
        <v>166701</v>
      </c>
      <c r="B13929" s="3">
        <v>1</v>
      </c>
      <c r="E13929" s="150">
        <v>1</v>
      </c>
    </row>
    <row r="13930" spans="1:5" x14ac:dyDescent="0.3">
      <c r="A13930" s="120" t="s">
        <v>7613</v>
      </c>
      <c r="B13930" s="3">
        <v>1</v>
      </c>
      <c r="E13930" s="150">
        <v>1</v>
      </c>
    </row>
    <row r="13931" spans="1:5" x14ac:dyDescent="0.3">
      <c r="A13931" s="120" t="s">
        <v>23235</v>
      </c>
      <c r="B13931" s="3">
        <v>1</v>
      </c>
      <c r="E13931" s="150">
        <v>1</v>
      </c>
    </row>
    <row r="13932" spans="1:5" x14ac:dyDescent="0.3">
      <c r="A13932" s="120" t="s">
        <v>47769</v>
      </c>
      <c r="B13932" s="3">
        <v>1</v>
      </c>
      <c r="E13932" s="150">
        <v>1</v>
      </c>
    </row>
    <row r="13933" spans="1:5" x14ac:dyDescent="0.3">
      <c r="A13933" s="120" t="s">
        <v>229998</v>
      </c>
      <c r="B13933" s="3">
        <v>1</v>
      </c>
      <c r="E13933" s="150">
        <v>1</v>
      </c>
    </row>
    <row r="13934" spans="1:5" x14ac:dyDescent="0.3">
      <c r="A13934" s="120" t="s">
        <v>103133</v>
      </c>
      <c r="B13934" s="3">
        <v>1</v>
      </c>
      <c r="E13934" s="150">
        <v>1</v>
      </c>
    </row>
    <row r="13935" spans="1:5" x14ac:dyDescent="0.3">
      <c r="A13935" s="120" t="s">
        <v>32257</v>
      </c>
      <c r="B13935" s="3">
        <v>1</v>
      </c>
      <c r="E13935" s="150">
        <v>1</v>
      </c>
    </row>
    <row r="13936" spans="1:5" x14ac:dyDescent="0.3">
      <c r="A13936" s="120" t="s">
        <v>197682</v>
      </c>
      <c r="B13936" s="3">
        <v>1</v>
      </c>
      <c r="E13936" s="150">
        <v>1</v>
      </c>
    </row>
    <row r="13937" spans="1:5" x14ac:dyDescent="0.3">
      <c r="A13937" s="120" t="s">
        <v>99456</v>
      </c>
      <c r="B13937" s="3">
        <v>1</v>
      </c>
      <c r="E13937" s="150">
        <v>1</v>
      </c>
    </row>
    <row r="13938" spans="1:5" x14ac:dyDescent="0.3">
      <c r="A13938" s="120" t="s">
        <v>141454</v>
      </c>
      <c r="B13938" s="3">
        <v>1</v>
      </c>
      <c r="E13938" s="150">
        <v>1</v>
      </c>
    </row>
    <row r="13939" spans="1:5" x14ac:dyDescent="0.3">
      <c r="A13939" s="120" t="s">
        <v>191289</v>
      </c>
      <c r="B13939" s="3">
        <v>1</v>
      </c>
      <c r="E13939" s="150">
        <v>1</v>
      </c>
    </row>
    <row r="13940" spans="1:5" x14ac:dyDescent="0.3">
      <c r="A13940" s="120" t="s">
        <v>48049</v>
      </c>
      <c r="B13940" s="3">
        <v>1</v>
      </c>
      <c r="E13940" s="150">
        <v>1</v>
      </c>
    </row>
    <row r="13941" spans="1:5" x14ac:dyDescent="0.3">
      <c r="A13941" s="120" t="s">
        <v>73833</v>
      </c>
      <c r="B13941" s="3">
        <v>1</v>
      </c>
      <c r="E13941" s="150">
        <v>1</v>
      </c>
    </row>
    <row r="13942" spans="1:5" x14ac:dyDescent="0.3">
      <c r="A13942" s="120" t="s">
        <v>122949</v>
      </c>
      <c r="B13942" s="3">
        <v>1</v>
      </c>
      <c r="E13942" s="150">
        <v>1</v>
      </c>
    </row>
    <row r="13943" spans="1:5" x14ac:dyDescent="0.3">
      <c r="A13943" s="120" t="s">
        <v>169437</v>
      </c>
      <c r="B13943" s="3">
        <v>1</v>
      </c>
      <c r="E13943" s="150">
        <v>1</v>
      </c>
    </row>
    <row r="13944" spans="1:5" x14ac:dyDescent="0.3">
      <c r="A13944" s="120" t="s">
        <v>72819</v>
      </c>
      <c r="B13944" s="3">
        <v>1</v>
      </c>
      <c r="E13944" s="150">
        <v>1</v>
      </c>
    </row>
    <row r="13945" spans="1:5" x14ac:dyDescent="0.3">
      <c r="A13945" s="120" t="s">
        <v>236347</v>
      </c>
      <c r="B13945" s="3">
        <v>1</v>
      </c>
      <c r="E13945" s="150">
        <v>1</v>
      </c>
    </row>
    <row r="13946" spans="1:5" x14ac:dyDescent="0.3">
      <c r="A13946" s="120" t="s">
        <v>13684</v>
      </c>
      <c r="B13946" s="3">
        <v>1</v>
      </c>
      <c r="E13946" s="150">
        <v>1</v>
      </c>
    </row>
    <row r="13947" spans="1:5" x14ac:dyDescent="0.3">
      <c r="A13947" s="120" t="s">
        <v>59533</v>
      </c>
      <c r="B13947" s="3">
        <v>1</v>
      </c>
      <c r="E13947" s="150">
        <v>1</v>
      </c>
    </row>
    <row r="13948" spans="1:5" x14ac:dyDescent="0.3">
      <c r="A13948" s="120" t="s">
        <v>138102</v>
      </c>
      <c r="B13948" s="3">
        <v>1</v>
      </c>
      <c r="E13948" s="150">
        <v>1</v>
      </c>
    </row>
    <row r="13949" spans="1:5" x14ac:dyDescent="0.3">
      <c r="A13949" s="120" t="s">
        <v>125536</v>
      </c>
      <c r="B13949" s="3">
        <v>1</v>
      </c>
      <c r="E13949" s="150">
        <v>1</v>
      </c>
    </row>
    <row r="13950" spans="1:5" x14ac:dyDescent="0.3">
      <c r="A13950" s="120" t="s">
        <v>140180</v>
      </c>
      <c r="B13950" s="3">
        <v>1</v>
      </c>
      <c r="E13950" s="150">
        <v>1</v>
      </c>
    </row>
    <row r="13951" spans="1:5" x14ac:dyDescent="0.3">
      <c r="A13951" s="120" t="s">
        <v>29522</v>
      </c>
      <c r="B13951" s="3">
        <v>1</v>
      </c>
      <c r="E13951" s="150">
        <v>1</v>
      </c>
    </row>
    <row r="13952" spans="1:5" x14ac:dyDescent="0.3">
      <c r="A13952" s="120" t="s">
        <v>54070</v>
      </c>
      <c r="B13952" s="3">
        <v>1</v>
      </c>
      <c r="E13952" s="150">
        <v>1</v>
      </c>
    </row>
    <row r="13953" spans="1:5" x14ac:dyDescent="0.3">
      <c r="A13953" s="120" t="s">
        <v>139964</v>
      </c>
      <c r="B13953" s="3">
        <v>1</v>
      </c>
      <c r="E13953" s="150">
        <v>1</v>
      </c>
    </row>
    <row r="13954" spans="1:5" x14ac:dyDescent="0.3">
      <c r="A13954" s="120" t="s">
        <v>26559</v>
      </c>
      <c r="B13954" s="3">
        <v>1</v>
      </c>
      <c r="E13954" s="150">
        <v>1</v>
      </c>
    </row>
    <row r="13955" spans="1:5" x14ac:dyDescent="0.3">
      <c r="A13955" s="120" t="s">
        <v>73522</v>
      </c>
      <c r="B13955" s="3">
        <v>1</v>
      </c>
      <c r="E13955" s="150">
        <v>1</v>
      </c>
    </row>
    <row r="13956" spans="1:5" x14ac:dyDescent="0.3">
      <c r="A13956" s="120" t="s">
        <v>25585</v>
      </c>
      <c r="B13956" s="3">
        <v>1</v>
      </c>
      <c r="E13956" s="150">
        <v>1</v>
      </c>
    </row>
    <row r="13957" spans="1:5" x14ac:dyDescent="0.3">
      <c r="A13957" s="120" t="s">
        <v>63265</v>
      </c>
      <c r="B13957" s="3">
        <v>1</v>
      </c>
      <c r="E13957" s="150">
        <v>1</v>
      </c>
    </row>
    <row r="13958" spans="1:5" x14ac:dyDescent="0.3">
      <c r="A13958" s="120" t="s">
        <v>157538</v>
      </c>
      <c r="B13958" s="3">
        <v>1</v>
      </c>
      <c r="E13958" s="150">
        <v>1</v>
      </c>
    </row>
    <row r="13959" spans="1:5" x14ac:dyDescent="0.3">
      <c r="A13959" s="120" t="s">
        <v>155985</v>
      </c>
      <c r="B13959" s="3">
        <v>1</v>
      </c>
      <c r="E13959" s="150">
        <v>1</v>
      </c>
    </row>
    <row r="13960" spans="1:5" x14ac:dyDescent="0.3">
      <c r="A13960" s="120" t="s">
        <v>179586</v>
      </c>
      <c r="B13960" s="3">
        <v>1</v>
      </c>
      <c r="E13960" s="150">
        <v>1</v>
      </c>
    </row>
    <row r="13961" spans="1:5" x14ac:dyDescent="0.3">
      <c r="A13961" s="120" t="s">
        <v>145221</v>
      </c>
      <c r="B13961" s="3">
        <v>1</v>
      </c>
      <c r="E13961" s="150">
        <v>1</v>
      </c>
    </row>
    <row r="13962" spans="1:5" x14ac:dyDescent="0.3">
      <c r="A13962" s="120" t="s">
        <v>229964</v>
      </c>
      <c r="B13962" s="3">
        <v>1</v>
      </c>
      <c r="E13962" s="150">
        <v>1</v>
      </c>
    </row>
    <row r="13963" spans="1:5" x14ac:dyDescent="0.3">
      <c r="A13963" s="120" t="s">
        <v>23425</v>
      </c>
      <c r="B13963" s="3">
        <v>1</v>
      </c>
      <c r="E13963" s="150">
        <v>1</v>
      </c>
    </row>
    <row r="13964" spans="1:5" x14ac:dyDescent="0.3">
      <c r="A13964" s="120" t="s">
        <v>227421</v>
      </c>
      <c r="B13964" s="3">
        <v>1</v>
      </c>
      <c r="E13964" s="150">
        <v>1</v>
      </c>
    </row>
    <row r="13965" spans="1:5" x14ac:dyDescent="0.3">
      <c r="A13965" s="120" t="s">
        <v>144166</v>
      </c>
      <c r="B13965" s="3">
        <v>1</v>
      </c>
      <c r="E13965" s="150">
        <v>1</v>
      </c>
    </row>
    <row r="13966" spans="1:5" x14ac:dyDescent="0.3">
      <c r="A13966" s="120" t="s">
        <v>121555</v>
      </c>
      <c r="B13966" s="3">
        <v>1</v>
      </c>
      <c r="E13966" s="150">
        <v>1</v>
      </c>
    </row>
    <row r="13967" spans="1:5" x14ac:dyDescent="0.3">
      <c r="A13967" s="120" t="s">
        <v>210086</v>
      </c>
      <c r="B13967" s="3">
        <v>1</v>
      </c>
      <c r="E13967" s="150">
        <v>1</v>
      </c>
    </row>
    <row r="13968" spans="1:5" x14ac:dyDescent="0.3">
      <c r="A13968" s="120" t="s">
        <v>161830</v>
      </c>
      <c r="B13968" s="3">
        <v>1</v>
      </c>
      <c r="E13968" s="150">
        <v>1</v>
      </c>
    </row>
    <row r="13969" spans="1:5" x14ac:dyDescent="0.3">
      <c r="A13969" s="120" t="s">
        <v>51871</v>
      </c>
      <c r="B13969" s="3">
        <v>1</v>
      </c>
      <c r="E13969" s="150">
        <v>1</v>
      </c>
    </row>
    <row r="13970" spans="1:5" x14ac:dyDescent="0.3">
      <c r="A13970" s="120" t="s">
        <v>156820</v>
      </c>
      <c r="B13970" s="3">
        <v>1</v>
      </c>
      <c r="E13970" s="150">
        <v>1</v>
      </c>
    </row>
    <row r="13971" spans="1:5" x14ac:dyDescent="0.3">
      <c r="A13971" s="120" t="s">
        <v>119173</v>
      </c>
      <c r="B13971" s="3">
        <v>1</v>
      </c>
      <c r="E13971" s="150">
        <v>1</v>
      </c>
    </row>
    <row r="13972" spans="1:5" x14ac:dyDescent="0.3">
      <c r="A13972" s="120" t="s">
        <v>17987</v>
      </c>
      <c r="B13972" s="3">
        <v>1</v>
      </c>
      <c r="E13972" s="150">
        <v>1</v>
      </c>
    </row>
    <row r="13973" spans="1:5" x14ac:dyDescent="0.3">
      <c r="A13973" s="120" t="s">
        <v>23526</v>
      </c>
      <c r="B13973" s="3">
        <v>1</v>
      </c>
      <c r="E13973" s="150">
        <v>1</v>
      </c>
    </row>
    <row r="13974" spans="1:5" x14ac:dyDescent="0.3">
      <c r="A13974" s="120" t="s">
        <v>178785</v>
      </c>
      <c r="B13974" s="3">
        <v>1</v>
      </c>
      <c r="E13974" s="150">
        <v>1</v>
      </c>
    </row>
    <row r="13975" spans="1:5" x14ac:dyDescent="0.3">
      <c r="A13975" s="120" t="s">
        <v>102937</v>
      </c>
      <c r="B13975" s="3">
        <v>1</v>
      </c>
      <c r="E13975" s="150">
        <v>1</v>
      </c>
    </row>
    <row r="13976" spans="1:5" x14ac:dyDescent="0.3">
      <c r="A13976" s="120" t="s">
        <v>40233</v>
      </c>
      <c r="B13976" s="3">
        <v>1</v>
      </c>
      <c r="E13976" s="150">
        <v>1</v>
      </c>
    </row>
    <row r="13977" spans="1:5" x14ac:dyDescent="0.3">
      <c r="A13977" s="120" t="s">
        <v>7849</v>
      </c>
      <c r="B13977" s="3">
        <v>1</v>
      </c>
      <c r="E13977" s="150">
        <v>1</v>
      </c>
    </row>
    <row r="13978" spans="1:5" x14ac:dyDescent="0.3">
      <c r="A13978" s="120" t="s">
        <v>209761</v>
      </c>
      <c r="B13978" s="3">
        <v>1</v>
      </c>
      <c r="E13978" s="150">
        <v>1</v>
      </c>
    </row>
    <row r="13979" spans="1:5" x14ac:dyDescent="0.3">
      <c r="A13979" s="120" t="s">
        <v>181117</v>
      </c>
      <c r="B13979" s="3">
        <v>1</v>
      </c>
      <c r="E13979" s="150">
        <v>1</v>
      </c>
    </row>
    <row r="13980" spans="1:5" x14ac:dyDescent="0.3">
      <c r="A13980" s="120" t="s">
        <v>86854</v>
      </c>
      <c r="B13980" s="3">
        <v>1</v>
      </c>
      <c r="E13980" s="150">
        <v>1</v>
      </c>
    </row>
    <row r="13981" spans="1:5" x14ac:dyDescent="0.3">
      <c r="A13981" s="120" t="s">
        <v>94813</v>
      </c>
      <c r="B13981" s="3">
        <v>1</v>
      </c>
      <c r="E13981" s="150">
        <v>1</v>
      </c>
    </row>
    <row r="13982" spans="1:5" x14ac:dyDescent="0.3">
      <c r="A13982" s="120" t="s">
        <v>119134</v>
      </c>
      <c r="B13982" s="3">
        <v>1</v>
      </c>
      <c r="E13982" s="150">
        <v>1</v>
      </c>
    </row>
    <row r="13983" spans="1:5" x14ac:dyDescent="0.3">
      <c r="A13983" s="120" t="s">
        <v>63937</v>
      </c>
      <c r="B13983" s="3">
        <v>1</v>
      </c>
      <c r="E13983" s="150">
        <v>1</v>
      </c>
    </row>
    <row r="13984" spans="1:5" x14ac:dyDescent="0.3">
      <c r="A13984" s="120" t="s">
        <v>17292</v>
      </c>
      <c r="B13984" s="3">
        <v>1</v>
      </c>
      <c r="E13984" s="150">
        <v>1</v>
      </c>
    </row>
    <row r="13985" spans="1:5" x14ac:dyDescent="0.3">
      <c r="A13985" s="120" t="s">
        <v>249077</v>
      </c>
      <c r="B13985" s="3">
        <v>1</v>
      </c>
      <c r="E13985" s="150">
        <v>1</v>
      </c>
    </row>
    <row r="13986" spans="1:5" x14ac:dyDescent="0.3">
      <c r="A13986" s="120" t="s">
        <v>251588</v>
      </c>
      <c r="B13986" s="3">
        <v>1</v>
      </c>
      <c r="E13986" s="150">
        <v>1</v>
      </c>
    </row>
    <row r="13987" spans="1:5" x14ac:dyDescent="0.3">
      <c r="A13987" s="120" t="s">
        <v>191864</v>
      </c>
      <c r="B13987" s="3">
        <v>1</v>
      </c>
      <c r="E13987" s="150">
        <v>1</v>
      </c>
    </row>
    <row r="13988" spans="1:5" x14ac:dyDescent="0.3">
      <c r="A13988" s="120" t="s">
        <v>269954</v>
      </c>
      <c r="B13988" s="3">
        <v>1</v>
      </c>
      <c r="E13988" s="150">
        <v>1</v>
      </c>
    </row>
    <row r="13989" spans="1:5" x14ac:dyDescent="0.3">
      <c r="A13989" s="120" t="s">
        <v>101381</v>
      </c>
      <c r="B13989" s="3">
        <v>1</v>
      </c>
      <c r="E13989" s="150">
        <v>1</v>
      </c>
    </row>
    <row r="13990" spans="1:5" x14ac:dyDescent="0.3">
      <c r="A13990" s="120" t="s">
        <v>158523</v>
      </c>
      <c r="B13990" s="3">
        <v>1</v>
      </c>
      <c r="E13990" s="150">
        <v>1</v>
      </c>
    </row>
    <row r="13991" spans="1:5" x14ac:dyDescent="0.3">
      <c r="A13991" s="120" t="s">
        <v>167501</v>
      </c>
      <c r="B13991" s="3">
        <v>1</v>
      </c>
      <c r="E13991" s="150">
        <v>1</v>
      </c>
    </row>
    <row r="13992" spans="1:5" x14ac:dyDescent="0.3">
      <c r="A13992" s="120" t="s">
        <v>168689</v>
      </c>
      <c r="B13992" s="3">
        <v>1</v>
      </c>
      <c r="E13992" s="150">
        <v>1</v>
      </c>
    </row>
    <row r="13993" spans="1:5" x14ac:dyDescent="0.3">
      <c r="A13993" s="120" t="s">
        <v>190999</v>
      </c>
      <c r="B13993" s="3">
        <v>1</v>
      </c>
      <c r="E13993" s="150">
        <v>1</v>
      </c>
    </row>
    <row r="13994" spans="1:5" x14ac:dyDescent="0.3">
      <c r="A13994" s="120" t="s">
        <v>268644</v>
      </c>
      <c r="B13994" s="3">
        <v>1</v>
      </c>
      <c r="E13994" s="150">
        <v>1</v>
      </c>
    </row>
    <row r="13995" spans="1:5" x14ac:dyDescent="0.3">
      <c r="A13995" s="120" t="s">
        <v>182043</v>
      </c>
      <c r="B13995" s="3">
        <v>1</v>
      </c>
      <c r="E13995" s="150">
        <v>1</v>
      </c>
    </row>
    <row r="13996" spans="1:5" x14ac:dyDescent="0.3">
      <c r="A13996" s="120" t="s">
        <v>269995</v>
      </c>
      <c r="B13996" s="3">
        <v>1</v>
      </c>
      <c r="E13996" s="150">
        <v>1</v>
      </c>
    </row>
    <row r="13997" spans="1:5" x14ac:dyDescent="0.3">
      <c r="A13997" s="120" t="s">
        <v>40306</v>
      </c>
      <c r="B13997" s="3">
        <v>1</v>
      </c>
      <c r="E13997" s="150">
        <v>1</v>
      </c>
    </row>
    <row r="13998" spans="1:5" x14ac:dyDescent="0.3">
      <c r="A13998" s="120" t="s">
        <v>68934</v>
      </c>
      <c r="B13998" s="3">
        <v>1</v>
      </c>
      <c r="E13998" s="150">
        <v>1</v>
      </c>
    </row>
    <row r="13999" spans="1:5" x14ac:dyDescent="0.3">
      <c r="A13999" s="120" t="s">
        <v>210755</v>
      </c>
      <c r="B13999" s="3">
        <v>1</v>
      </c>
      <c r="E13999" s="150">
        <v>1</v>
      </c>
    </row>
    <row r="14000" spans="1:5" x14ac:dyDescent="0.3">
      <c r="A14000" s="120" t="s">
        <v>32790</v>
      </c>
      <c r="B14000" s="3">
        <v>1</v>
      </c>
      <c r="E14000" s="150">
        <v>1</v>
      </c>
    </row>
    <row r="14001" spans="1:5" x14ac:dyDescent="0.3">
      <c r="A14001" s="120" t="s">
        <v>212525</v>
      </c>
      <c r="B14001" s="3">
        <v>1</v>
      </c>
      <c r="E14001" s="150">
        <v>1</v>
      </c>
    </row>
    <row r="14002" spans="1:5" x14ac:dyDescent="0.3">
      <c r="A14002" s="120" t="s">
        <v>181785</v>
      </c>
      <c r="B14002" s="3">
        <v>1</v>
      </c>
      <c r="E14002" s="150">
        <v>1</v>
      </c>
    </row>
    <row r="14003" spans="1:5" x14ac:dyDescent="0.3">
      <c r="A14003" s="120" t="s">
        <v>104186</v>
      </c>
      <c r="B14003" s="3">
        <v>1</v>
      </c>
      <c r="E14003" s="150">
        <v>1</v>
      </c>
    </row>
    <row r="14004" spans="1:5" x14ac:dyDescent="0.3">
      <c r="A14004" s="120" t="s">
        <v>73381</v>
      </c>
      <c r="B14004" s="3">
        <v>1</v>
      </c>
      <c r="E14004" s="150">
        <v>1</v>
      </c>
    </row>
    <row r="14005" spans="1:5" x14ac:dyDescent="0.3">
      <c r="A14005" s="120" t="s">
        <v>107946</v>
      </c>
      <c r="B14005" s="3">
        <v>1</v>
      </c>
      <c r="E14005" s="150">
        <v>1</v>
      </c>
    </row>
    <row r="14006" spans="1:5" x14ac:dyDescent="0.3">
      <c r="A14006" s="120" t="s">
        <v>245069</v>
      </c>
      <c r="B14006" s="3">
        <v>1</v>
      </c>
      <c r="E14006" s="150">
        <v>1</v>
      </c>
    </row>
    <row r="14007" spans="1:5" x14ac:dyDescent="0.3">
      <c r="A14007" s="120" t="s">
        <v>216469</v>
      </c>
      <c r="B14007" s="3">
        <v>1</v>
      </c>
      <c r="E14007" s="150">
        <v>1</v>
      </c>
    </row>
    <row r="14008" spans="1:5" x14ac:dyDescent="0.3">
      <c r="A14008" s="120" t="s">
        <v>230890</v>
      </c>
      <c r="B14008" s="3">
        <v>1</v>
      </c>
      <c r="E14008" s="150">
        <v>1</v>
      </c>
    </row>
    <row r="14009" spans="1:5" x14ac:dyDescent="0.3">
      <c r="A14009" s="120" t="s">
        <v>120723</v>
      </c>
      <c r="B14009" s="3">
        <v>1</v>
      </c>
      <c r="E14009" s="150">
        <v>1</v>
      </c>
    </row>
    <row r="14010" spans="1:5" x14ac:dyDescent="0.3">
      <c r="A14010" s="120" t="s">
        <v>202004</v>
      </c>
      <c r="B14010" s="3">
        <v>1</v>
      </c>
      <c r="E14010" s="150">
        <v>1</v>
      </c>
    </row>
    <row r="14011" spans="1:5" x14ac:dyDescent="0.3">
      <c r="A14011" s="120" t="s">
        <v>176206</v>
      </c>
      <c r="B14011" s="3">
        <v>1</v>
      </c>
      <c r="E14011" s="150">
        <v>1</v>
      </c>
    </row>
    <row r="14012" spans="1:5" x14ac:dyDescent="0.3">
      <c r="A14012" s="120" t="s">
        <v>87807</v>
      </c>
      <c r="B14012" s="3">
        <v>1</v>
      </c>
      <c r="E14012" s="150">
        <v>1</v>
      </c>
    </row>
    <row r="14013" spans="1:5" x14ac:dyDescent="0.3">
      <c r="A14013" s="120" t="s">
        <v>123181</v>
      </c>
      <c r="B14013" s="3">
        <v>1</v>
      </c>
      <c r="E14013" s="150">
        <v>1</v>
      </c>
    </row>
    <row r="14014" spans="1:5" x14ac:dyDescent="0.3">
      <c r="A14014" s="120" t="s">
        <v>40560</v>
      </c>
      <c r="B14014" s="3">
        <v>1</v>
      </c>
      <c r="E14014" s="150">
        <v>1</v>
      </c>
    </row>
    <row r="14015" spans="1:5" x14ac:dyDescent="0.3">
      <c r="A14015" s="120" t="s">
        <v>191982</v>
      </c>
      <c r="B14015" s="3">
        <v>1</v>
      </c>
      <c r="E14015" s="150">
        <v>1</v>
      </c>
    </row>
    <row r="14016" spans="1:5" x14ac:dyDescent="0.3">
      <c r="A14016" s="120" t="s">
        <v>99719</v>
      </c>
      <c r="B14016" s="3">
        <v>1</v>
      </c>
      <c r="E14016" s="150">
        <v>1</v>
      </c>
    </row>
    <row r="14017" spans="1:5" x14ac:dyDescent="0.3">
      <c r="A14017" s="120" t="s">
        <v>13902</v>
      </c>
      <c r="B14017" s="3">
        <v>1</v>
      </c>
      <c r="E14017" s="150">
        <v>1</v>
      </c>
    </row>
    <row r="14018" spans="1:5" x14ac:dyDescent="0.3">
      <c r="A14018" s="120" t="s">
        <v>140883</v>
      </c>
      <c r="B14018" s="3">
        <v>1</v>
      </c>
      <c r="E14018" s="150">
        <v>1</v>
      </c>
    </row>
    <row r="14019" spans="1:5" x14ac:dyDescent="0.3">
      <c r="A14019" s="120" t="s">
        <v>89824</v>
      </c>
      <c r="B14019" s="3">
        <v>1</v>
      </c>
      <c r="E14019" s="150">
        <v>1</v>
      </c>
    </row>
    <row r="14020" spans="1:5" x14ac:dyDescent="0.3">
      <c r="A14020" s="120" t="s">
        <v>139518</v>
      </c>
      <c r="B14020" s="3">
        <v>1</v>
      </c>
      <c r="E14020" s="150">
        <v>1</v>
      </c>
    </row>
    <row r="14021" spans="1:5" x14ac:dyDescent="0.3">
      <c r="A14021" s="120" t="s">
        <v>218941</v>
      </c>
      <c r="B14021" s="3">
        <v>1</v>
      </c>
      <c r="E14021" s="150">
        <v>1</v>
      </c>
    </row>
    <row r="14022" spans="1:5" x14ac:dyDescent="0.3">
      <c r="A14022" s="120" t="s">
        <v>157699</v>
      </c>
      <c r="B14022" s="3">
        <v>1</v>
      </c>
      <c r="E14022" s="150">
        <v>1</v>
      </c>
    </row>
    <row r="14023" spans="1:5" x14ac:dyDescent="0.3">
      <c r="A14023" s="120" t="s">
        <v>147614</v>
      </c>
      <c r="B14023" s="3">
        <v>1</v>
      </c>
      <c r="E14023" s="150">
        <v>1</v>
      </c>
    </row>
    <row r="14024" spans="1:5" x14ac:dyDescent="0.3">
      <c r="A14024" s="120" t="s">
        <v>233422</v>
      </c>
      <c r="B14024" s="3">
        <v>1</v>
      </c>
      <c r="E14024" s="150">
        <v>1</v>
      </c>
    </row>
    <row r="14025" spans="1:5" x14ac:dyDescent="0.3">
      <c r="A14025" s="120" t="s">
        <v>69098</v>
      </c>
      <c r="B14025" s="3">
        <v>1</v>
      </c>
      <c r="E14025" s="150">
        <v>1</v>
      </c>
    </row>
    <row r="14026" spans="1:5" x14ac:dyDescent="0.3">
      <c r="A14026" s="120" t="s">
        <v>65115</v>
      </c>
      <c r="B14026" s="3">
        <v>1</v>
      </c>
      <c r="E14026" s="150">
        <v>1</v>
      </c>
    </row>
    <row r="14027" spans="1:5" x14ac:dyDescent="0.3">
      <c r="A14027" s="120" t="s">
        <v>43966</v>
      </c>
      <c r="B14027" s="3">
        <v>1</v>
      </c>
      <c r="E14027" s="150">
        <v>1</v>
      </c>
    </row>
    <row r="14028" spans="1:5" x14ac:dyDescent="0.3">
      <c r="A14028" s="120" t="s">
        <v>36532</v>
      </c>
      <c r="B14028" s="3">
        <v>1</v>
      </c>
      <c r="E14028" s="150">
        <v>1</v>
      </c>
    </row>
    <row r="14029" spans="1:5" x14ac:dyDescent="0.3">
      <c r="A14029" s="120" t="s">
        <v>202852</v>
      </c>
      <c r="B14029" s="3">
        <v>1</v>
      </c>
      <c r="E14029" s="150">
        <v>1</v>
      </c>
    </row>
    <row r="14030" spans="1:5" x14ac:dyDescent="0.3">
      <c r="A14030" s="120" t="s">
        <v>194371</v>
      </c>
      <c r="B14030" s="3">
        <v>1</v>
      </c>
      <c r="E14030" s="150">
        <v>1</v>
      </c>
    </row>
    <row r="14031" spans="1:5" x14ac:dyDescent="0.3">
      <c r="A14031" s="120" t="s">
        <v>183108</v>
      </c>
      <c r="B14031" s="3">
        <v>1</v>
      </c>
      <c r="E14031" s="150">
        <v>1</v>
      </c>
    </row>
    <row r="14032" spans="1:5" x14ac:dyDescent="0.3">
      <c r="A14032" s="120" t="s">
        <v>156939</v>
      </c>
      <c r="B14032" s="3">
        <v>1</v>
      </c>
      <c r="E14032" s="150">
        <v>1</v>
      </c>
    </row>
    <row r="14033" spans="1:5" x14ac:dyDescent="0.3">
      <c r="A14033" s="120" t="s">
        <v>80695</v>
      </c>
      <c r="B14033" s="3">
        <v>1</v>
      </c>
      <c r="E14033" s="150">
        <v>1</v>
      </c>
    </row>
    <row r="14034" spans="1:5" x14ac:dyDescent="0.3">
      <c r="A14034" s="120" t="s">
        <v>185442</v>
      </c>
      <c r="B14034" s="3">
        <v>1</v>
      </c>
      <c r="E14034" s="150">
        <v>1</v>
      </c>
    </row>
    <row r="14035" spans="1:5" x14ac:dyDescent="0.3">
      <c r="A14035" s="120" t="s">
        <v>199986</v>
      </c>
      <c r="B14035" s="3">
        <v>1</v>
      </c>
      <c r="E14035" s="150">
        <v>1</v>
      </c>
    </row>
    <row r="14036" spans="1:5" x14ac:dyDescent="0.3">
      <c r="A14036" s="120" t="s">
        <v>146639</v>
      </c>
      <c r="B14036" s="3">
        <v>1</v>
      </c>
      <c r="E14036" s="150">
        <v>1</v>
      </c>
    </row>
    <row r="14037" spans="1:5" x14ac:dyDescent="0.3">
      <c r="A14037" s="120" t="s">
        <v>29234</v>
      </c>
      <c r="B14037" s="3">
        <v>1</v>
      </c>
      <c r="E14037" s="150">
        <v>1</v>
      </c>
    </row>
    <row r="14038" spans="1:5" x14ac:dyDescent="0.3">
      <c r="A14038" s="120" t="s">
        <v>188137</v>
      </c>
      <c r="B14038" s="3">
        <v>1</v>
      </c>
      <c r="E14038" s="150">
        <v>1</v>
      </c>
    </row>
    <row r="14039" spans="1:5" x14ac:dyDescent="0.3">
      <c r="A14039" s="120" t="s">
        <v>203379</v>
      </c>
      <c r="B14039" s="3">
        <v>1</v>
      </c>
      <c r="E14039" s="150">
        <v>1</v>
      </c>
    </row>
    <row r="14040" spans="1:5" x14ac:dyDescent="0.3">
      <c r="A14040" s="120" t="s">
        <v>25967</v>
      </c>
      <c r="B14040" s="3">
        <v>1</v>
      </c>
      <c r="E14040" s="150">
        <v>1</v>
      </c>
    </row>
    <row r="14041" spans="1:5" x14ac:dyDescent="0.3">
      <c r="A14041" s="120" t="s">
        <v>218921</v>
      </c>
      <c r="B14041" s="3">
        <v>1</v>
      </c>
      <c r="E14041" s="150">
        <v>1</v>
      </c>
    </row>
    <row r="14042" spans="1:5" x14ac:dyDescent="0.3">
      <c r="A14042" s="120" t="s">
        <v>138861</v>
      </c>
      <c r="B14042" s="3">
        <v>1</v>
      </c>
      <c r="E14042" s="150">
        <v>1</v>
      </c>
    </row>
    <row r="14043" spans="1:5" x14ac:dyDescent="0.3">
      <c r="A14043" s="120" t="s">
        <v>112341</v>
      </c>
      <c r="B14043" s="3">
        <v>1</v>
      </c>
      <c r="E14043" s="150">
        <v>1</v>
      </c>
    </row>
    <row r="14044" spans="1:5" x14ac:dyDescent="0.3">
      <c r="A14044" s="120" t="s">
        <v>138869</v>
      </c>
      <c r="B14044" s="3">
        <v>1</v>
      </c>
      <c r="E14044" s="150">
        <v>1</v>
      </c>
    </row>
    <row r="14045" spans="1:5" x14ac:dyDescent="0.3">
      <c r="A14045" s="120" t="s">
        <v>51587</v>
      </c>
      <c r="B14045" s="3">
        <v>1</v>
      </c>
      <c r="E14045" s="150">
        <v>1</v>
      </c>
    </row>
    <row r="14046" spans="1:5" x14ac:dyDescent="0.3">
      <c r="A14046" s="120" t="s">
        <v>223458</v>
      </c>
      <c r="B14046" s="3">
        <v>1</v>
      </c>
      <c r="E14046" s="150">
        <v>1</v>
      </c>
    </row>
    <row r="14047" spans="1:5" x14ac:dyDescent="0.3">
      <c r="A14047" s="120" t="s">
        <v>235476</v>
      </c>
      <c r="B14047" s="3">
        <v>1</v>
      </c>
      <c r="E14047" s="150">
        <v>1</v>
      </c>
    </row>
    <row r="14048" spans="1:5" x14ac:dyDescent="0.3">
      <c r="A14048" s="120" t="s">
        <v>46179</v>
      </c>
      <c r="B14048" s="3">
        <v>1</v>
      </c>
      <c r="E14048" s="150">
        <v>1</v>
      </c>
    </row>
    <row r="14049" spans="1:5" x14ac:dyDescent="0.3">
      <c r="A14049" s="120" t="s">
        <v>158108</v>
      </c>
      <c r="B14049" s="3">
        <v>1</v>
      </c>
      <c r="E14049" s="150">
        <v>1</v>
      </c>
    </row>
    <row r="14050" spans="1:5" x14ac:dyDescent="0.3">
      <c r="A14050" s="120" t="s">
        <v>219106</v>
      </c>
      <c r="B14050" s="3">
        <v>1</v>
      </c>
      <c r="E14050" s="150">
        <v>1</v>
      </c>
    </row>
    <row r="14051" spans="1:5" x14ac:dyDescent="0.3">
      <c r="A14051" s="120" t="s">
        <v>160198</v>
      </c>
      <c r="B14051" s="3">
        <v>1</v>
      </c>
      <c r="E14051" s="150">
        <v>1</v>
      </c>
    </row>
    <row r="14052" spans="1:5" x14ac:dyDescent="0.3">
      <c r="A14052" s="120" t="s">
        <v>149584</v>
      </c>
      <c r="B14052" s="3">
        <v>1</v>
      </c>
      <c r="E14052" s="150">
        <v>1</v>
      </c>
    </row>
    <row r="14053" spans="1:5" x14ac:dyDescent="0.3">
      <c r="A14053" s="120" t="s">
        <v>121495</v>
      </c>
      <c r="B14053" s="3">
        <v>1</v>
      </c>
      <c r="E14053" s="150">
        <v>1</v>
      </c>
    </row>
    <row r="14054" spans="1:5" x14ac:dyDescent="0.3">
      <c r="A14054" s="120" t="s">
        <v>139277</v>
      </c>
      <c r="B14054" s="3">
        <v>1</v>
      </c>
      <c r="E14054" s="150">
        <v>1</v>
      </c>
    </row>
    <row r="14055" spans="1:5" x14ac:dyDescent="0.3">
      <c r="A14055" s="120" t="s">
        <v>216325</v>
      </c>
      <c r="B14055" s="3">
        <v>1</v>
      </c>
      <c r="E14055" s="150">
        <v>1</v>
      </c>
    </row>
    <row r="14056" spans="1:5" x14ac:dyDescent="0.3">
      <c r="A14056" s="120" t="s">
        <v>72796</v>
      </c>
      <c r="B14056" s="3">
        <v>1</v>
      </c>
      <c r="E14056" s="150">
        <v>1</v>
      </c>
    </row>
    <row r="14057" spans="1:5" x14ac:dyDescent="0.3">
      <c r="A14057" s="120" t="s">
        <v>87267</v>
      </c>
      <c r="B14057" s="3">
        <v>1</v>
      </c>
      <c r="E14057" s="150">
        <v>1</v>
      </c>
    </row>
    <row r="14058" spans="1:5" x14ac:dyDescent="0.3">
      <c r="A14058" s="120" t="s">
        <v>166066</v>
      </c>
      <c r="B14058" s="3">
        <v>1</v>
      </c>
      <c r="E14058" s="150">
        <v>1</v>
      </c>
    </row>
    <row r="14059" spans="1:5" x14ac:dyDescent="0.3">
      <c r="A14059" s="120" t="s">
        <v>145969</v>
      </c>
      <c r="B14059" s="3">
        <v>1</v>
      </c>
      <c r="E14059" s="150">
        <v>1</v>
      </c>
    </row>
    <row r="14060" spans="1:5" x14ac:dyDescent="0.3">
      <c r="A14060" s="120" t="s">
        <v>216341</v>
      </c>
      <c r="B14060" s="3">
        <v>1</v>
      </c>
      <c r="E14060" s="150">
        <v>1</v>
      </c>
    </row>
    <row r="14061" spans="1:5" x14ac:dyDescent="0.3">
      <c r="A14061" s="120" t="s">
        <v>32558</v>
      </c>
      <c r="B14061" s="3">
        <v>1</v>
      </c>
      <c r="E14061" s="150">
        <v>1</v>
      </c>
    </row>
    <row r="14062" spans="1:5" x14ac:dyDescent="0.3">
      <c r="A14062" s="120" t="s">
        <v>47702</v>
      </c>
      <c r="B14062" s="3">
        <v>1</v>
      </c>
      <c r="E14062" s="150">
        <v>1</v>
      </c>
    </row>
    <row r="14063" spans="1:5" x14ac:dyDescent="0.3">
      <c r="A14063" s="120" t="s">
        <v>63184</v>
      </c>
      <c r="B14063" s="3">
        <v>1</v>
      </c>
      <c r="E14063" s="150">
        <v>1</v>
      </c>
    </row>
    <row r="14064" spans="1:5" x14ac:dyDescent="0.3">
      <c r="A14064" s="120" t="s">
        <v>230818</v>
      </c>
      <c r="B14064" s="3">
        <v>1</v>
      </c>
      <c r="E14064" s="150">
        <v>1</v>
      </c>
    </row>
    <row r="14065" spans="1:5" x14ac:dyDescent="0.3">
      <c r="A14065" s="120" t="s">
        <v>32543</v>
      </c>
      <c r="B14065" s="3">
        <v>1</v>
      </c>
      <c r="E14065" s="150">
        <v>1</v>
      </c>
    </row>
    <row r="14066" spans="1:5" x14ac:dyDescent="0.3">
      <c r="A14066" s="120" t="s">
        <v>52393</v>
      </c>
      <c r="B14066" s="3">
        <v>1</v>
      </c>
      <c r="E14066" s="150">
        <v>1</v>
      </c>
    </row>
    <row r="14067" spans="1:5" x14ac:dyDescent="0.3">
      <c r="A14067" s="120" t="s">
        <v>32416</v>
      </c>
      <c r="B14067" s="3">
        <v>1</v>
      </c>
      <c r="E14067" s="150">
        <v>1</v>
      </c>
    </row>
    <row r="14068" spans="1:5" x14ac:dyDescent="0.3">
      <c r="A14068" s="120" t="s">
        <v>26713</v>
      </c>
      <c r="B14068" s="3">
        <v>1</v>
      </c>
      <c r="E14068" s="150">
        <v>1</v>
      </c>
    </row>
    <row r="14069" spans="1:5" x14ac:dyDescent="0.3">
      <c r="A14069" s="120" t="s">
        <v>47285</v>
      </c>
      <c r="B14069" s="3">
        <v>1</v>
      </c>
      <c r="E14069" s="150">
        <v>1</v>
      </c>
    </row>
    <row r="14070" spans="1:5" x14ac:dyDescent="0.3">
      <c r="A14070" s="120" t="s">
        <v>191669</v>
      </c>
      <c r="B14070" s="3">
        <v>1</v>
      </c>
      <c r="E14070" s="150">
        <v>1</v>
      </c>
    </row>
    <row r="14071" spans="1:5" x14ac:dyDescent="0.3">
      <c r="A14071" s="120" t="s">
        <v>33026</v>
      </c>
      <c r="B14071" s="3">
        <v>1</v>
      </c>
      <c r="E14071" s="150">
        <v>1</v>
      </c>
    </row>
    <row r="14072" spans="1:5" x14ac:dyDescent="0.3">
      <c r="A14072" s="120" t="s">
        <v>83887</v>
      </c>
      <c r="B14072" s="3">
        <v>1</v>
      </c>
      <c r="E14072" s="150">
        <v>1</v>
      </c>
    </row>
    <row r="14073" spans="1:5" x14ac:dyDescent="0.3">
      <c r="A14073" s="120" t="s">
        <v>165954</v>
      </c>
      <c r="B14073" s="3">
        <v>1</v>
      </c>
      <c r="E14073" s="150">
        <v>1</v>
      </c>
    </row>
    <row r="14074" spans="1:5" x14ac:dyDescent="0.3">
      <c r="A14074" s="120" t="s">
        <v>8474</v>
      </c>
      <c r="B14074" s="3">
        <v>1</v>
      </c>
      <c r="E14074" s="150">
        <v>1</v>
      </c>
    </row>
    <row r="14075" spans="1:5" x14ac:dyDescent="0.3">
      <c r="A14075" s="120" t="s">
        <v>120751</v>
      </c>
      <c r="B14075" s="3">
        <v>1</v>
      </c>
      <c r="E14075" s="150">
        <v>1</v>
      </c>
    </row>
    <row r="14076" spans="1:5" x14ac:dyDescent="0.3">
      <c r="A14076" s="120" t="s">
        <v>166362</v>
      </c>
      <c r="B14076" s="3">
        <v>1</v>
      </c>
      <c r="E14076" s="150">
        <v>1</v>
      </c>
    </row>
    <row r="14077" spans="1:5" x14ac:dyDescent="0.3">
      <c r="A14077" s="120" t="s">
        <v>190906</v>
      </c>
      <c r="B14077" s="3">
        <v>1</v>
      </c>
      <c r="E14077" s="150">
        <v>1</v>
      </c>
    </row>
    <row r="14078" spans="1:5" x14ac:dyDescent="0.3">
      <c r="A14078" s="120" t="s">
        <v>96829</v>
      </c>
      <c r="B14078" s="3">
        <v>1</v>
      </c>
      <c r="E14078" s="150">
        <v>1</v>
      </c>
    </row>
    <row r="14079" spans="1:5" x14ac:dyDescent="0.3">
      <c r="A14079" s="120" t="s">
        <v>25337</v>
      </c>
      <c r="B14079" s="3">
        <v>1</v>
      </c>
      <c r="E14079" s="150">
        <v>1</v>
      </c>
    </row>
    <row r="14080" spans="1:5" x14ac:dyDescent="0.3">
      <c r="A14080" s="120" t="s">
        <v>95816</v>
      </c>
      <c r="B14080" s="3">
        <v>1</v>
      </c>
      <c r="E14080" s="150">
        <v>1</v>
      </c>
    </row>
    <row r="14081" spans="1:5" x14ac:dyDescent="0.3">
      <c r="A14081" s="120" t="s">
        <v>181638</v>
      </c>
      <c r="B14081" s="3">
        <v>1</v>
      </c>
      <c r="E14081" s="150">
        <v>1</v>
      </c>
    </row>
    <row r="14082" spans="1:5" x14ac:dyDescent="0.3">
      <c r="A14082" s="120" t="s">
        <v>70534</v>
      </c>
      <c r="B14082" s="3">
        <v>1</v>
      </c>
      <c r="E14082" s="150">
        <v>1</v>
      </c>
    </row>
    <row r="14083" spans="1:5" x14ac:dyDescent="0.3">
      <c r="A14083" s="120" t="s">
        <v>66736</v>
      </c>
      <c r="B14083" s="3">
        <v>1</v>
      </c>
      <c r="E14083" s="150">
        <v>1</v>
      </c>
    </row>
    <row r="14084" spans="1:5" x14ac:dyDescent="0.3">
      <c r="A14084" s="120" t="s">
        <v>127046</v>
      </c>
      <c r="B14084" s="3">
        <v>1</v>
      </c>
      <c r="E14084" s="150">
        <v>1</v>
      </c>
    </row>
    <row r="14085" spans="1:5" x14ac:dyDescent="0.3">
      <c r="A14085" s="120" t="s">
        <v>217490</v>
      </c>
      <c r="B14085" s="3">
        <v>1</v>
      </c>
      <c r="E14085" s="150">
        <v>1</v>
      </c>
    </row>
    <row r="14086" spans="1:5" x14ac:dyDescent="0.3">
      <c r="A14086" s="120" t="s">
        <v>21061</v>
      </c>
      <c r="B14086" s="3">
        <v>1</v>
      </c>
      <c r="E14086" s="150">
        <v>1</v>
      </c>
    </row>
    <row r="14087" spans="1:5" x14ac:dyDescent="0.3">
      <c r="A14087" s="120" t="s">
        <v>139751</v>
      </c>
      <c r="B14087" s="3">
        <v>1</v>
      </c>
      <c r="E14087" s="150">
        <v>1</v>
      </c>
    </row>
    <row r="14088" spans="1:5" x14ac:dyDescent="0.3">
      <c r="A14088" s="120" t="s">
        <v>191752</v>
      </c>
      <c r="B14088" s="3">
        <v>1</v>
      </c>
      <c r="E14088" s="150">
        <v>1</v>
      </c>
    </row>
    <row r="14089" spans="1:5" x14ac:dyDescent="0.3">
      <c r="A14089" s="120" t="s">
        <v>233536</v>
      </c>
      <c r="B14089" s="3">
        <v>1</v>
      </c>
      <c r="E14089" s="150">
        <v>1</v>
      </c>
    </row>
    <row r="14090" spans="1:5" x14ac:dyDescent="0.3">
      <c r="A14090" s="120" t="s">
        <v>59104</v>
      </c>
      <c r="B14090" s="3">
        <v>1</v>
      </c>
      <c r="E14090" s="150">
        <v>1</v>
      </c>
    </row>
    <row r="14091" spans="1:5" x14ac:dyDescent="0.3">
      <c r="A14091" s="120" t="s">
        <v>207363</v>
      </c>
      <c r="B14091" s="3">
        <v>1</v>
      </c>
      <c r="E14091" s="150">
        <v>1</v>
      </c>
    </row>
    <row r="14092" spans="1:5" x14ac:dyDescent="0.3">
      <c r="A14092" s="120" t="s">
        <v>86833</v>
      </c>
      <c r="B14092" s="3">
        <v>1</v>
      </c>
      <c r="E14092" s="150">
        <v>1</v>
      </c>
    </row>
    <row r="14093" spans="1:5" x14ac:dyDescent="0.3">
      <c r="A14093" s="120" t="s">
        <v>144142</v>
      </c>
      <c r="B14093" s="3">
        <v>1</v>
      </c>
      <c r="E14093" s="150">
        <v>1</v>
      </c>
    </row>
    <row r="14094" spans="1:5" x14ac:dyDescent="0.3">
      <c r="A14094" s="120" t="s">
        <v>245222</v>
      </c>
      <c r="B14094" s="3">
        <v>1</v>
      </c>
      <c r="E14094" s="150">
        <v>1</v>
      </c>
    </row>
    <row r="14095" spans="1:5" x14ac:dyDescent="0.3">
      <c r="A14095" s="120" t="s">
        <v>48691</v>
      </c>
      <c r="B14095" s="3">
        <v>1</v>
      </c>
      <c r="E14095" s="150">
        <v>1</v>
      </c>
    </row>
    <row r="14096" spans="1:5" x14ac:dyDescent="0.3">
      <c r="A14096" s="120" t="s">
        <v>51308</v>
      </c>
      <c r="B14096" s="3">
        <v>1</v>
      </c>
      <c r="E14096" s="150">
        <v>1</v>
      </c>
    </row>
    <row r="14097" spans="1:5" x14ac:dyDescent="0.3">
      <c r="A14097" s="120" t="s">
        <v>48169</v>
      </c>
      <c r="B14097" s="3">
        <v>1</v>
      </c>
      <c r="E14097" s="150">
        <v>1</v>
      </c>
    </row>
    <row r="14098" spans="1:5" x14ac:dyDescent="0.3">
      <c r="A14098" s="120" t="s">
        <v>104115</v>
      </c>
      <c r="B14098" s="3">
        <v>1</v>
      </c>
      <c r="E14098" s="150">
        <v>1</v>
      </c>
    </row>
    <row r="14099" spans="1:5" x14ac:dyDescent="0.3">
      <c r="A14099" s="120" t="s">
        <v>239174</v>
      </c>
      <c r="B14099" s="3">
        <v>1</v>
      </c>
      <c r="E14099" s="150">
        <v>1</v>
      </c>
    </row>
    <row r="14100" spans="1:5" x14ac:dyDescent="0.3">
      <c r="A14100" s="120" t="s">
        <v>266997</v>
      </c>
      <c r="B14100" s="3">
        <v>1</v>
      </c>
      <c r="E14100" s="150">
        <v>1</v>
      </c>
    </row>
    <row r="14101" spans="1:5" x14ac:dyDescent="0.3">
      <c r="A14101" s="120" t="s">
        <v>41825</v>
      </c>
      <c r="B14101" s="3">
        <v>1</v>
      </c>
      <c r="E14101" s="150">
        <v>1</v>
      </c>
    </row>
    <row r="14102" spans="1:5" x14ac:dyDescent="0.3">
      <c r="A14102" s="120" t="s">
        <v>207675</v>
      </c>
      <c r="B14102" s="3">
        <v>1</v>
      </c>
      <c r="E14102" s="150">
        <v>1</v>
      </c>
    </row>
    <row r="14103" spans="1:5" x14ac:dyDescent="0.3">
      <c r="A14103" s="120" t="s">
        <v>250240</v>
      </c>
      <c r="B14103" s="3">
        <v>1</v>
      </c>
      <c r="E14103" s="150">
        <v>1</v>
      </c>
    </row>
    <row r="14104" spans="1:5" x14ac:dyDescent="0.3">
      <c r="A14104" s="120" t="s">
        <v>181080</v>
      </c>
      <c r="B14104" s="3">
        <v>1</v>
      </c>
      <c r="E14104" s="150">
        <v>1</v>
      </c>
    </row>
    <row r="14105" spans="1:5" x14ac:dyDescent="0.3">
      <c r="A14105" s="120" t="s">
        <v>47477</v>
      </c>
      <c r="B14105" s="3">
        <v>1</v>
      </c>
      <c r="E14105" s="150">
        <v>1</v>
      </c>
    </row>
    <row r="14106" spans="1:5" x14ac:dyDescent="0.3">
      <c r="A14106" s="120" t="s">
        <v>72835</v>
      </c>
      <c r="B14106" s="3">
        <v>1</v>
      </c>
      <c r="E14106" s="150">
        <v>1</v>
      </c>
    </row>
    <row r="14107" spans="1:5" x14ac:dyDescent="0.3">
      <c r="A14107" s="120" t="s">
        <v>23243</v>
      </c>
      <c r="B14107" s="3">
        <v>1</v>
      </c>
      <c r="E14107" s="150">
        <v>1</v>
      </c>
    </row>
    <row r="14108" spans="1:5" x14ac:dyDescent="0.3">
      <c r="A14108" s="120" t="s">
        <v>87101</v>
      </c>
      <c r="B14108" s="3">
        <v>1</v>
      </c>
      <c r="E14108" s="150">
        <v>1</v>
      </c>
    </row>
    <row r="14109" spans="1:5" x14ac:dyDescent="0.3">
      <c r="A14109" s="120" t="s">
        <v>176511</v>
      </c>
      <c r="B14109" s="3">
        <v>1</v>
      </c>
      <c r="E14109" s="150">
        <v>1</v>
      </c>
    </row>
    <row r="14110" spans="1:5" x14ac:dyDescent="0.3">
      <c r="A14110" s="120" t="s">
        <v>228267</v>
      </c>
      <c r="B14110" s="3">
        <v>1</v>
      </c>
      <c r="E14110" s="150">
        <v>1</v>
      </c>
    </row>
    <row r="14111" spans="1:5" x14ac:dyDescent="0.3">
      <c r="A14111" s="120" t="s">
        <v>195241</v>
      </c>
      <c r="B14111" s="3">
        <v>1</v>
      </c>
      <c r="E14111" s="150">
        <v>1</v>
      </c>
    </row>
    <row r="14112" spans="1:5" x14ac:dyDescent="0.3">
      <c r="A14112" s="120" t="s">
        <v>37719</v>
      </c>
      <c r="B14112" s="3">
        <v>1</v>
      </c>
      <c r="E14112" s="150">
        <v>1</v>
      </c>
    </row>
    <row r="14113" spans="1:5" x14ac:dyDescent="0.3">
      <c r="A14113" s="120" t="s">
        <v>144076</v>
      </c>
      <c r="B14113" s="3">
        <v>1</v>
      </c>
      <c r="E14113" s="150">
        <v>1</v>
      </c>
    </row>
    <row r="14114" spans="1:5" x14ac:dyDescent="0.3">
      <c r="A14114" s="120" t="s">
        <v>260155</v>
      </c>
      <c r="B14114" s="3">
        <v>1</v>
      </c>
      <c r="E14114" s="150">
        <v>1</v>
      </c>
    </row>
    <row r="14115" spans="1:5" x14ac:dyDescent="0.3">
      <c r="A14115" s="120" t="s">
        <v>200818</v>
      </c>
      <c r="B14115" s="3">
        <v>1</v>
      </c>
      <c r="E14115" s="150">
        <v>1</v>
      </c>
    </row>
    <row r="14116" spans="1:5" x14ac:dyDescent="0.3">
      <c r="A14116" s="120" t="s">
        <v>212369</v>
      </c>
      <c r="B14116" s="3">
        <v>1</v>
      </c>
      <c r="E14116" s="150">
        <v>1</v>
      </c>
    </row>
    <row r="14117" spans="1:5" x14ac:dyDescent="0.3">
      <c r="A14117" s="120" t="s">
        <v>254668</v>
      </c>
      <c r="B14117" s="3">
        <v>1</v>
      </c>
      <c r="E14117" s="150">
        <v>1</v>
      </c>
    </row>
    <row r="14118" spans="1:5" x14ac:dyDescent="0.3">
      <c r="A14118" s="120" t="s">
        <v>111445</v>
      </c>
      <c r="B14118" s="3">
        <v>1</v>
      </c>
      <c r="E14118" s="150">
        <v>1</v>
      </c>
    </row>
    <row r="14119" spans="1:5" x14ac:dyDescent="0.3">
      <c r="A14119" s="120" t="s">
        <v>225686</v>
      </c>
      <c r="B14119" s="3">
        <v>1</v>
      </c>
      <c r="E14119" s="150">
        <v>1</v>
      </c>
    </row>
    <row r="14120" spans="1:5" x14ac:dyDescent="0.3">
      <c r="A14120" s="120" t="s">
        <v>218557</v>
      </c>
      <c r="B14120" s="3">
        <v>1</v>
      </c>
      <c r="E14120" s="150">
        <v>1</v>
      </c>
    </row>
    <row r="14121" spans="1:5" x14ac:dyDescent="0.3">
      <c r="A14121" s="120" t="s">
        <v>68537</v>
      </c>
      <c r="B14121" s="3">
        <v>1</v>
      </c>
      <c r="E14121" s="150">
        <v>1</v>
      </c>
    </row>
    <row r="14122" spans="1:5" x14ac:dyDescent="0.3">
      <c r="A14122" s="120" t="s">
        <v>103472</v>
      </c>
      <c r="B14122" s="3">
        <v>1</v>
      </c>
      <c r="E14122" s="150">
        <v>1</v>
      </c>
    </row>
    <row r="14123" spans="1:5" x14ac:dyDescent="0.3">
      <c r="A14123" s="120" t="s">
        <v>30221</v>
      </c>
      <c r="B14123" s="3">
        <v>1</v>
      </c>
      <c r="E14123" s="150">
        <v>1</v>
      </c>
    </row>
    <row r="14124" spans="1:5" x14ac:dyDescent="0.3">
      <c r="A14124" s="120" t="s">
        <v>241824</v>
      </c>
      <c r="B14124" s="3">
        <v>1</v>
      </c>
      <c r="E14124" s="150">
        <v>1</v>
      </c>
    </row>
    <row r="14125" spans="1:5" x14ac:dyDescent="0.3">
      <c r="A14125" s="120" t="s">
        <v>112644</v>
      </c>
      <c r="B14125" s="3">
        <v>1</v>
      </c>
      <c r="E14125" s="150">
        <v>1</v>
      </c>
    </row>
    <row r="14126" spans="1:5" x14ac:dyDescent="0.3">
      <c r="A14126" s="120" t="s">
        <v>37764</v>
      </c>
      <c r="B14126" s="3">
        <v>1</v>
      </c>
      <c r="E14126" s="150">
        <v>1</v>
      </c>
    </row>
    <row r="14127" spans="1:5" x14ac:dyDescent="0.3">
      <c r="A14127" s="120" t="s">
        <v>150444</v>
      </c>
      <c r="B14127" s="3">
        <v>1</v>
      </c>
      <c r="E14127" s="150">
        <v>1</v>
      </c>
    </row>
    <row r="14128" spans="1:5" x14ac:dyDescent="0.3">
      <c r="A14128" s="120" t="s">
        <v>34170</v>
      </c>
      <c r="B14128" s="3">
        <v>1</v>
      </c>
      <c r="E14128" s="150">
        <v>1</v>
      </c>
    </row>
    <row r="14129" spans="1:5" x14ac:dyDescent="0.3">
      <c r="A14129" s="120" t="s">
        <v>249976</v>
      </c>
      <c r="B14129" s="3">
        <v>1</v>
      </c>
      <c r="E14129" s="150">
        <v>1</v>
      </c>
    </row>
    <row r="14130" spans="1:5" x14ac:dyDescent="0.3">
      <c r="A14130" s="120" t="s">
        <v>29801</v>
      </c>
      <c r="B14130" s="3">
        <v>1</v>
      </c>
      <c r="E14130" s="150">
        <v>1</v>
      </c>
    </row>
    <row r="14131" spans="1:5" x14ac:dyDescent="0.3">
      <c r="A14131" s="120" t="s">
        <v>100138</v>
      </c>
      <c r="B14131" s="3">
        <v>1</v>
      </c>
      <c r="E14131" s="150">
        <v>1</v>
      </c>
    </row>
    <row r="14132" spans="1:5" x14ac:dyDescent="0.3">
      <c r="A14132" s="120" t="s">
        <v>138525</v>
      </c>
      <c r="B14132" s="3">
        <v>1</v>
      </c>
      <c r="E14132" s="150">
        <v>1</v>
      </c>
    </row>
    <row r="14133" spans="1:5" x14ac:dyDescent="0.3">
      <c r="A14133" s="120" t="s">
        <v>189222</v>
      </c>
      <c r="B14133" s="3">
        <v>1</v>
      </c>
      <c r="E14133" s="150">
        <v>1</v>
      </c>
    </row>
    <row r="14134" spans="1:5" x14ac:dyDescent="0.3">
      <c r="A14134" s="120" t="s">
        <v>65152</v>
      </c>
      <c r="B14134" s="3">
        <v>1</v>
      </c>
      <c r="E14134" s="150">
        <v>1</v>
      </c>
    </row>
    <row r="14135" spans="1:5" x14ac:dyDescent="0.3">
      <c r="A14135" s="120" t="s">
        <v>50819</v>
      </c>
      <c r="B14135" s="3">
        <v>1</v>
      </c>
      <c r="E14135" s="150">
        <v>1</v>
      </c>
    </row>
    <row r="14136" spans="1:5" x14ac:dyDescent="0.3">
      <c r="A14136" s="120" t="s">
        <v>131966</v>
      </c>
      <c r="B14136" s="3">
        <v>1</v>
      </c>
      <c r="E14136" s="150">
        <v>1</v>
      </c>
    </row>
    <row r="14137" spans="1:5" x14ac:dyDescent="0.3">
      <c r="A14137" s="120" t="s">
        <v>15593</v>
      </c>
      <c r="B14137" s="3">
        <v>1</v>
      </c>
      <c r="E14137" s="150">
        <v>1</v>
      </c>
    </row>
    <row r="14138" spans="1:5" x14ac:dyDescent="0.3">
      <c r="A14138" s="120" t="s">
        <v>24402</v>
      </c>
      <c r="B14138" s="3">
        <v>1</v>
      </c>
      <c r="E14138" s="150">
        <v>1</v>
      </c>
    </row>
    <row r="14139" spans="1:5" x14ac:dyDescent="0.3">
      <c r="A14139" s="120" t="s">
        <v>65560</v>
      </c>
      <c r="B14139" s="3">
        <v>1</v>
      </c>
      <c r="E14139" s="150">
        <v>1</v>
      </c>
    </row>
    <row r="14140" spans="1:5" x14ac:dyDescent="0.3">
      <c r="A14140" s="120" t="s">
        <v>23382</v>
      </c>
      <c r="B14140" s="3">
        <v>1</v>
      </c>
      <c r="E14140" s="150">
        <v>1</v>
      </c>
    </row>
    <row r="14141" spans="1:5" x14ac:dyDescent="0.3">
      <c r="A14141" s="120" t="s">
        <v>215879</v>
      </c>
      <c r="B14141" s="3">
        <v>1</v>
      </c>
      <c r="E14141" s="150">
        <v>1</v>
      </c>
    </row>
    <row r="14142" spans="1:5" x14ac:dyDescent="0.3">
      <c r="A14142" s="120" t="s">
        <v>106958</v>
      </c>
      <c r="B14142" s="3">
        <v>1</v>
      </c>
      <c r="E14142" s="150">
        <v>1</v>
      </c>
    </row>
    <row r="14143" spans="1:5" x14ac:dyDescent="0.3">
      <c r="A14143" s="120" t="s">
        <v>168434</v>
      </c>
      <c r="B14143" s="3">
        <v>1</v>
      </c>
      <c r="E14143" s="150">
        <v>1</v>
      </c>
    </row>
    <row r="14144" spans="1:5" x14ac:dyDescent="0.3">
      <c r="A14144" s="120" t="s">
        <v>267897</v>
      </c>
      <c r="B14144" s="3">
        <v>1</v>
      </c>
      <c r="E14144" s="150">
        <v>1</v>
      </c>
    </row>
    <row r="14145" spans="1:5" x14ac:dyDescent="0.3">
      <c r="A14145" s="120" t="s">
        <v>63964</v>
      </c>
      <c r="B14145" s="3">
        <v>1</v>
      </c>
      <c r="E14145" s="150">
        <v>1</v>
      </c>
    </row>
    <row r="14146" spans="1:5" x14ac:dyDescent="0.3">
      <c r="A14146" s="120" t="s">
        <v>23303</v>
      </c>
      <c r="B14146" s="3">
        <v>1</v>
      </c>
      <c r="E14146" s="150">
        <v>1</v>
      </c>
    </row>
    <row r="14147" spans="1:5" x14ac:dyDescent="0.3">
      <c r="A14147" s="120" t="s">
        <v>252158</v>
      </c>
      <c r="B14147" s="3">
        <v>1</v>
      </c>
      <c r="E14147" s="150">
        <v>1</v>
      </c>
    </row>
    <row r="14148" spans="1:5" x14ac:dyDescent="0.3">
      <c r="A14148" s="120" t="s">
        <v>251898</v>
      </c>
      <c r="B14148" s="3">
        <v>1</v>
      </c>
      <c r="E14148" s="150">
        <v>1</v>
      </c>
    </row>
    <row r="14149" spans="1:5" x14ac:dyDescent="0.3">
      <c r="A14149" s="120" t="s">
        <v>89118</v>
      </c>
      <c r="B14149" s="3">
        <v>1</v>
      </c>
      <c r="E14149" s="150">
        <v>1</v>
      </c>
    </row>
    <row r="14150" spans="1:5" x14ac:dyDescent="0.3">
      <c r="A14150" s="120" t="s">
        <v>89418</v>
      </c>
      <c r="B14150" s="3">
        <v>1</v>
      </c>
      <c r="E14150" s="150">
        <v>1</v>
      </c>
    </row>
    <row r="14151" spans="1:5" x14ac:dyDescent="0.3">
      <c r="A14151" s="120" t="s">
        <v>251837</v>
      </c>
      <c r="B14151" s="3">
        <v>1</v>
      </c>
      <c r="E14151" s="150">
        <v>1</v>
      </c>
    </row>
    <row r="14152" spans="1:5" x14ac:dyDescent="0.3">
      <c r="A14152" s="120" t="s">
        <v>195041</v>
      </c>
      <c r="B14152" s="3">
        <v>1</v>
      </c>
      <c r="E14152" s="150">
        <v>1</v>
      </c>
    </row>
    <row r="14153" spans="1:5" x14ac:dyDescent="0.3">
      <c r="A14153" s="120" t="s">
        <v>250248</v>
      </c>
      <c r="B14153" s="3">
        <v>1</v>
      </c>
      <c r="E14153" s="150">
        <v>1</v>
      </c>
    </row>
    <row r="14154" spans="1:5" x14ac:dyDescent="0.3">
      <c r="A14154" s="120" t="s">
        <v>103653</v>
      </c>
      <c r="B14154" s="3">
        <v>1</v>
      </c>
      <c r="E14154" s="150">
        <v>1</v>
      </c>
    </row>
    <row r="14155" spans="1:5" x14ac:dyDescent="0.3">
      <c r="A14155" s="120" t="s">
        <v>246774</v>
      </c>
      <c r="B14155" s="3">
        <v>1</v>
      </c>
      <c r="E14155" s="150">
        <v>1</v>
      </c>
    </row>
    <row r="14156" spans="1:5" x14ac:dyDescent="0.3">
      <c r="A14156" s="120" t="s">
        <v>63160</v>
      </c>
      <c r="B14156" s="3">
        <v>1</v>
      </c>
      <c r="E14156" s="150">
        <v>1</v>
      </c>
    </row>
    <row r="14157" spans="1:5" x14ac:dyDescent="0.3">
      <c r="A14157" s="120" t="s">
        <v>203364</v>
      </c>
      <c r="B14157" s="3">
        <v>1</v>
      </c>
      <c r="E14157" s="150">
        <v>1</v>
      </c>
    </row>
    <row r="14158" spans="1:5" x14ac:dyDescent="0.3">
      <c r="A14158" s="120" t="s">
        <v>225588</v>
      </c>
      <c r="B14158" s="3">
        <v>1</v>
      </c>
      <c r="E14158" s="150">
        <v>1</v>
      </c>
    </row>
    <row r="14159" spans="1:5" x14ac:dyDescent="0.3">
      <c r="A14159" s="120" t="s">
        <v>178676</v>
      </c>
      <c r="B14159" s="3">
        <v>1</v>
      </c>
      <c r="E14159" s="150">
        <v>1</v>
      </c>
    </row>
    <row r="14160" spans="1:5" x14ac:dyDescent="0.3">
      <c r="A14160" s="120" t="s">
        <v>65064</v>
      </c>
      <c r="B14160" s="3">
        <v>1</v>
      </c>
      <c r="E14160" s="150">
        <v>1</v>
      </c>
    </row>
    <row r="14161" spans="1:5" x14ac:dyDescent="0.3">
      <c r="A14161" s="120" t="s">
        <v>227521</v>
      </c>
      <c r="B14161" s="3">
        <v>1</v>
      </c>
      <c r="E14161" s="150">
        <v>1</v>
      </c>
    </row>
    <row r="14162" spans="1:5" x14ac:dyDescent="0.3">
      <c r="A14162" s="120" t="s">
        <v>147230</v>
      </c>
      <c r="B14162" s="3">
        <v>1</v>
      </c>
      <c r="E14162" s="150">
        <v>1</v>
      </c>
    </row>
    <row r="14163" spans="1:5" x14ac:dyDescent="0.3">
      <c r="A14163" s="120" t="s">
        <v>178343</v>
      </c>
      <c r="B14163" s="3">
        <v>1</v>
      </c>
      <c r="E14163" s="150">
        <v>1</v>
      </c>
    </row>
    <row r="14164" spans="1:5" x14ac:dyDescent="0.3">
      <c r="A14164" s="120" t="s">
        <v>77233</v>
      </c>
      <c r="B14164" s="3">
        <v>1</v>
      </c>
      <c r="E14164" s="150">
        <v>1</v>
      </c>
    </row>
    <row r="14165" spans="1:5" x14ac:dyDescent="0.3">
      <c r="A14165" s="120" t="s">
        <v>105731</v>
      </c>
      <c r="B14165" s="3">
        <v>1</v>
      </c>
      <c r="E14165" s="150">
        <v>1</v>
      </c>
    </row>
    <row r="14166" spans="1:5" x14ac:dyDescent="0.3">
      <c r="A14166" s="120" t="s">
        <v>186482</v>
      </c>
      <c r="B14166" s="3">
        <v>1</v>
      </c>
      <c r="E14166" s="150">
        <v>1</v>
      </c>
    </row>
    <row r="14167" spans="1:5" x14ac:dyDescent="0.3">
      <c r="A14167" s="120" t="s">
        <v>25419</v>
      </c>
      <c r="B14167" s="3">
        <v>1</v>
      </c>
      <c r="E14167" s="150">
        <v>1</v>
      </c>
    </row>
    <row r="14168" spans="1:5" x14ac:dyDescent="0.3">
      <c r="A14168" s="120" t="s">
        <v>125500</v>
      </c>
      <c r="B14168" s="3">
        <v>1</v>
      </c>
      <c r="E14168" s="150">
        <v>1</v>
      </c>
    </row>
    <row r="14169" spans="1:5" x14ac:dyDescent="0.3">
      <c r="A14169" s="120" t="s">
        <v>98744</v>
      </c>
      <c r="B14169" s="3">
        <v>1</v>
      </c>
      <c r="E14169" s="150">
        <v>1</v>
      </c>
    </row>
    <row r="14170" spans="1:5" x14ac:dyDescent="0.3">
      <c r="A14170" s="120" t="s">
        <v>58078</v>
      </c>
      <c r="B14170" s="3">
        <v>1</v>
      </c>
      <c r="E14170" s="150">
        <v>1</v>
      </c>
    </row>
    <row r="14171" spans="1:5" x14ac:dyDescent="0.3">
      <c r="A14171" s="120" t="s">
        <v>166678</v>
      </c>
      <c r="B14171" s="3">
        <v>1</v>
      </c>
      <c r="E14171" s="150">
        <v>1</v>
      </c>
    </row>
    <row r="14172" spans="1:5" x14ac:dyDescent="0.3">
      <c r="A14172" s="120" t="s">
        <v>11612</v>
      </c>
      <c r="B14172" s="3">
        <v>1</v>
      </c>
      <c r="E14172" s="150">
        <v>1</v>
      </c>
    </row>
    <row r="14173" spans="1:5" x14ac:dyDescent="0.3">
      <c r="A14173" s="120" t="s">
        <v>225803</v>
      </c>
      <c r="B14173" s="3">
        <v>1</v>
      </c>
      <c r="E14173" s="150">
        <v>1</v>
      </c>
    </row>
    <row r="14174" spans="1:5" x14ac:dyDescent="0.3">
      <c r="A14174" s="120" t="s">
        <v>15194</v>
      </c>
      <c r="B14174" s="3">
        <v>1</v>
      </c>
      <c r="E14174" s="150">
        <v>1</v>
      </c>
    </row>
    <row r="14175" spans="1:5" x14ac:dyDescent="0.3">
      <c r="A14175" s="120" t="s">
        <v>92493</v>
      </c>
      <c r="B14175" s="3">
        <v>1</v>
      </c>
      <c r="E14175" s="150">
        <v>1</v>
      </c>
    </row>
    <row r="14176" spans="1:5" x14ac:dyDescent="0.3">
      <c r="A14176" s="120" t="s">
        <v>186039</v>
      </c>
      <c r="B14176" s="3">
        <v>1</v>
      </c>
      <c r="E14176" s="150">
        <v>1</v>
      </c>
    </row>
    <row r="14177" spans="1:5" x14ac:dyDescent="0.3">
      <c r="A14177" s="120" t="s">
        <v>155610</v>
      </c>
      <c r="B14177" s="3">
        <v>1</v>
      </c>
      <c r="E14177" s="150">
        <v>1</v>
      </c>
    </row>
    <row r="14178" spans="1:5" x14ac:dyDescent="0.3">
      <c r="A14178" s="120" t="s">
        <v>46826</v>
      </c>
      <c r="B14178" s="3">
        <v>1</v>
      </c>
      <c r="E14178" s="150">
        <v>1</v>
      </c>
    </row>
    <row r="14179" spans="1:5" x14ac:dyDescent="0.3">
      <c r="A14179" s="120" t="s">
        <v>223329</v>
      </c>
      <c r="B14179" s="3">
        <v>1</v>
      </c>
      <c r="E14179" s="150">
        <v>1</v>
      </c>
    </row>
    <row r="14180" spans="1:5" x14ac:dyDescent="0.3">
      <c r="A14180" s="120" t="s">
        <v>150706</v>
      </c>
      <c r="B14180" s="3">
        <v>1</v>
      </c>
      <c r="E14180" s="150">
        <v>1</v>
      </c>
    </row>
    <row r="14181" spans="1:5" x14ac:dyDescent="0.3">
      <c r="A14181" s="120" t="s">
        <v>24870</v>
      </c>
      <c r="B14181" s="3">
        <v>1</v>
      </c>
      <c r="E14181" s="150">
        <v>1</v>
      </c>
    </row>
    <row r="14182" spans="1:5" x14ac:dyDescent="0.3">
      <c r="A14182" s="120" t="s">
        <v>41639</v>
      </c>
      <c r="B14182" s="3">
        <v>1</v>
      </c>
      <c r="E14182" s="150">
        <v>1</v>
      </c>
    </row>
    <row r="14183" spans="1:5" x14ac:dyDescent="0.3">
      <c r="A14183" s="120" t="s">
        <v>223070</v>
      </c>
      <c r="B14183" s="3">
        <v>1</v>
      </c>
      <c r="E14183" s="150">
        <v>1</v>
      </c>
    </row>
    <row r="14184" spans="1:5" x14ac:dyDescent="0.3">
      <c r="A14184" s="120" t="s">
        <v>90898</v>
      </c>
      <c r="B14184" s="3">
        <v>1</v>
      </c>
      <c r="E14184" s="150">
        <v>1</v>
      </c>
    </row>
    <row r="14185" spans="1:5" x14ac:dyDescent="0.3">
      <c r="A14185" s="120" t="s">
        <v>95884</v>
      </c>
      <c r="B14185" s="3">
        <v>1</v>
      </c>
      <c r="E14185" s="150">
        <v>1</v>
      </c>
    </row>
    <row r="14186" spans="1:5" x14ac:dyDescent="0.3">
      <c r="A14186" s="120" t="s">
        <v>251352</v>
      </c>
      <c r="B14186" s="3">
        <v>1</v>
      </c>
      <c r="E14186" s="150">
        <v>1</v>
      </c>
    </row>
    <row r="14187" spans="1:5" x14ac:dyDescent="0.3">
      <c r="A14187" s="120" t="s">
        <v>192205</v>
      </c>
      <c r="B14187" s="3">
        <v>1</v>
      </c>
      <c r="E14187" s="150">
        <v>1</v>
      </c>
    </row>
    <row r="14188" spans="1:5" x14ac:dyDescent="0.3">
      <c r="A14188" s="120" t="s">
        <v>1542</v>
      </c>
      <c r="B14188" s="3">
        <v>1</v>
      </c>
      <c r="E14188" s="150">
        <v>1</v>
      </c>
    </row>
    <row r="14189" spans="1:5" x14ac:dyDescent="0.3">
      <c r="A14189" s="120" t="s">
        <v>132969</v>
      </c>
      <c r="B14189" s="3">
        <v>1</v>
      </c>
      <c r="E14189" s="150">
        <v>1</v>
      </c>
    </row>
    <row r="14190" spans="1:5" x14ac:dyDescent="0.3">
      <c r="A14190" s="120" t="s">
        <v>201456</v>
      </c>
      <c r="B14190" s="3">
        <v>1</v>
      </c>
      <c r="E14190" s="150">
        <v>1</v>
      </c>
    </row>
    <row r="14191" spans="1:5" x14ac:dyDescent="0.3">
      <c r="A14191" s="120" t="s">
        <v>139139</v>
      </c>
      <c r="B14191" s="3">
        <v>1</v>
      </c>
      <c r="E14191" s="150">
        <v>1</v>
      </c>
    </row>
    <row r="14192" spans="1:5" x14ac:dyDescent="0.3">
      <c r="A14192" s="120" t="s">
        <v>106070</v>
      </c>
      <c r="B14192" s="3">
        <v>1</v>
      </c>
      <c r="E14192" s="150">
        <v>1</v>
      </c>
    </row>
    <row r="14193" spans="1:5" x14ac:dyDescent="0.3">
      <c r="A14193" s="120" t="s">
        <v>36840</v>
      </c>
      <c r="B14193" s="3">
        <v>1</v>
      </c>
      <c r="E14193" s="150">
        <v>1</v>
      </c>
    </row>
    <row r="14194" spans="1:5" x14ac:dyDescent="0.3">
      <c r="A14194" s="120" t="s">
        <v>250225</v>
      </c>
      <c r="B14194" s="3">
        <v>1</v>
      </c>
      <c r="E14194" s="150">
        <v>1</v>
      </c>
    </row>
    <row r="14195" spans="1:5" x14ac:dyDescent="0.3">
      <c r="A14195" s="120" t="s">
        <v>101623</v>
      </c>
      <c r="B14195" s="3">
        <v>1</v>
      </c>
      <c r="E14195" s="150">
        <v>1</v>
      </c>
    </row>
    <row r="14196" spans="1:5" x14ac:dyDescent="0.3">
      <c r="A14196" s="120" t="s">
        <v>32242</v>
      </c>
      <c r="B14196" s="3">
        <v>1</v>
      </c>
      <c r="E14196" s="150">
        <v>1</v>
      </c>
    </row>
    <row r="14197" spans="1:5" x14ac:dyDescent="0.3">
      <c r="A14197" s="120" t="s">
        <v>100047</v>
      </c>
      <c r="B14197" s="3">
        <v>1</v>
      </c>
      <c r="E14197" s="150">
        <v>1</v>
      </c>
    </row>
    <row r="14198" spans="1:5" x14ac:dyDescent="0.3">
      <c r="A14198" s="120" t="s">
        <v>206260</v>
      </c>
      <c r="B14198" s="3">
        <v>1</v>
      </c>
      <c r="E14198" s="150">
        <v>1</v>
      </c>
    </row>
    <row r="14199" spans="1:5" x14ac:dyDescent="0.3">
      <c r="A14199" s="120" t="s">
        <v>7582</v>
      </c>
      <c r="B14199" s="3">
        <v>1</v>
      </c>
      <c r="E14199" s="150">
        <v>1</v>
      </c>
    </row>
    <row r="14200" spans="1:5" x14ac:dyDescent="0.3">
      <c r="A14200" s="120" t="s">
        <v>194920</v>
      </c>
      <c r="B14200" s="3">
        <v>1</v>
      </c>
      <c r="E14200" s="150">
        <v>1</v>
      </c>
    </row>
    <row r="14201" spans="1:5" x14ac:dyDescent="0.3">
      <c r="A14201" s="120" t="s">
        <v>21091</v>
      </c>
      <c r="B14201" s="3">
        <v>1</v>
      </c>
      <c r="E14201" s="150">
        <v>1</v>
      </c>
    </row>
    <row r="14202" spans="1:5" x14ac:dyDescent="0.3">
      <c r="A14202" s="120" t="s">
        <v>54458</v>
      </c>
      <c r="B14202" s="3">
        <v>1</v>
      </c>
      <c r="E14202" s="150">
        <v>1</v>
      </c>
    </row>
    <row r="14203" spans="1:5" x14ac:dyDescent="0.3">
      <c r="A14203" s="120" t="s">
        <v>162023</v>
      </c>
      <c r="B14203" s="3">
        <v>1</v>
      </c>
      <c r="E14203" s="150">
        <v>1</v>
      </c>
    </row>
    <row r="14204" spans="1:5" x14ac:dyDescent="0.3">
      <c r="A14204" s="120" t="s">
        <v>186520</v>
      </c>
      <c r="B14204" s="3">
        <v>1</v>
      </c>
      <c r="E14204" s="150">
        <v>1</v>
      </c>
    </row>
    <row r="14205" spans="1:5" x14ac:dyDescent="0.3">
      <c r="A14205" s="120" t="s">
        <v>207237</v>
      </c>
      <c r="B14205" s="3">
        <v>1</v>
      </c>
      <c r="E14205" s="150">
        <v>1</v>
      </c>
    </row>
    <row r="14206" spans="1:5" x14ac:dyDescent="0.3">
      <c r="A14206" s="120" t="s">
        <v>84132</v>
      </c>
      <c r="B14206" s="3">
        <v>1</v>
      </c>
      <c r="E14206" s="150">
        <v>1</v>
      </c>
    </row>
    <row r="14207" spans="1:5" x14ac:dyDescent="0.3">
      <c r="A14207" s="120" t="s">
        <v>141914</v>
      </c>
      <c r="B14207" s="3">
        <v>1</v>
      </c>
      <c r="E14207" s="150">
        <v>1</v>
      </c>
    </row>
    <row r="14208" spans="1:5" x14ac:dyDescent="0.3">
      <c r="A14208" s="120" t="s">
        <v>71531</v>
      </c>
      <c r="B14208" s="3">
        <v>1</v>
      </c>
      <c r="E14208" s="150">
        <v>1</v>
      </c>
    </row>
    <row r="14209" spans="1:5" x14ac:dyDescent="0.3">
      <c r="A14209" s="120" t="s">
        <v>250611</v>
      </c>
      <c r="B14209" s="3">
        <v>1</v>
      </c>
      <c r="E14209" s="150">
        <v>1</v>
      </c>
    </row>
    <row r="14210" spans="1:5" x14ac:dyDescent="0.3">
      <c r="A14210" s="120" t="s">
        <v>23348</v>
      </c>
      <c r="B14210" s="3">
        <v>1</v>
      </c>
      <c r="E14210" s="150">
        <v>1</v>
      </c>
    </row>
    <row r="14211" spans="1:5" x14ac:dyDescent="0.3">
      <c r="A14211" s="120" t="s">
        <v>168815</v>
      </c>
      <c r="B14211" s="3">
        <v>1</v>
      </c>
      <c r="E14211" s="150">
        <v>1</v>
      </c>
    </row>
    <row r="14212" spans="1:5" x14ac:dyDescent="0.3">
      <c r="A14212" s="120" t="s">
        <v>1495</v>
      </c>
      <c r="B14212" s="3">
        <v>1</v>
      </c>
      <c r="E14212" s="150">
        <v>1</v>
      </c>
    </row>
    <row r="14213" spans="1:5" x14ac:dyDescent="0.3">
      <c r="A14213" s="120" t="s">
        <v>224462</v>
      </c>
      <c r="B14213" s="3">
        <v>1</v>
      </c>
      <c r="E14213" s="150">
        <v>1</v>
      </c>
    </row>
    <row r="14214" spans="1:5" x14ac:dyDescent="0.3">
      <c r="A14214" s="120" t="s">
        <v>200958</v>
      </c>
      <c r="B14214" s="3">
        <v>1</v>
      </c>
      <c r="E14214" s="150">
        <v>1</v>
      </c>
    </row>
    <row r="14215" spans="1:5" x14ac:dyDescent="0.3">
      <c r="A14215" s="120" t="s">
        <v>243080</v>
      </c>
      <c r="B14215" s="3">
        <v>1</v>
      </c>
      <c r="E14215" s="150">
        <v>1</v>
      </c>
    </row>
    <row r="14216" spans="1:5" x14ac:dyDescent="0.3">
      <c r="A14216" s="120" t="s">
        <v>95707</v>
      </c>
      <c r="B14216" s="3">
        <v>1</v>
      </c>
      <c r="E14216" s="150">
        <v>1</v>
      </c>
    </row>
    <row r="14217" spans="1:5" x14ac:dyDescent="0.3">
      <c r="A14217" s="120" t="s">
        <v>195547</v>
      </c>
      <c r="B14217" s="3">
        <v>1</v>
      </c>
      <c r="E14217" s="150">
        <v>1</v>
      </c>
    </row>
    <row r="14218" spans="1:5" x14ac:dyDescent="0.3">
      <c r="A14218" s="120" t="s">
        <v>154478</v>
      </c>
      <c r="B14218" s="3">
        <v>1</v>
      </c>
      <c r="E14218" s="150">
        <v>1</v>
      </c>
    </row>
    <row r="14219" spans="1:5" x14ac:dyDescent="0.3">
      <c r="A14219" s="120" t="s">
        <v>17105</v>
      </c>
      <c r="B14219" s="3">
        <v>1</v>
      </c>
      <c r="E14219" s="150">
        <v>1</v>
      </c>
    </row>
    <row r="14220" spans="1:5" x14ac:dyDescent="0.3">
      <c r="A14220" s="120" t="s">
        <v>147315</v>
      </c>
      <c r="B14220" s="3">
        <v>1</v>
      </c>
      <c r="E14220" s="150">
        <v>1</v>
      </c>
    </row>
    <row r="14221" spans="1:5" x14ac:dyDescent="0.3">
      <c r="A14221" s="120" t="s">
        <v>119952</v>
      </c>
      <c r="B14221" s="3">
        <v>1</v>
      </c>
      <c r="E14221" s="150">
        <v>1</v>
      </c>
    </row>
    <row r="14222" spans="1:5" x14ac:dyDescent="0.3">
      <c r="A14222" s="120" t="s">
        <v>105770</v>
      </c>
      <c r="B14222" s="3">
        <v>1</v>
      </c>
      <c r="E14222" s="150">
        <v>1</v>
      </c>
    </row>
    <row r="14223" spans="1:5" x14ac:dyDescent="0.3">
      <c r="A14223" s="120" t="s">
        <v>24941</v>
      </c>
      <c r="B14223" s="3">
        <v>1</v>
      </c>
      <c r="E14223" s="150">
        <v>1</v>
      </c>
    </row>
    <row r="14224" spans="1:5" x14ac:dyDescent="0.3">
      <c r="A14224" s="120" t="s">
        <v>150176</v>
      </c>
      <c r="B14224" s="3">
        <v>1</v>
      </c>
      <c r="E14224" s="150">
        <v>1</v>
      </c>
    </row>
    <row r="14225" spans="1:5" x14ac:dyDescent="0.3">
      <c r="A14225" s="120" t="s">
        <v>19439</v>
      </c>
      <c r="B14225" s="3">
        <v>1</v>
      </c>
      <c r="E14225" s="150">
        <v>1</v>
      </c>
    </row>
    <row r="14226" spans="1:5" x14ac:dyDescent="0.3">
      <c r="A14226" s="120" t="s">
        <v>264757</v>
      </c>
      <c r="B14226" s="3">
        <v>1</v>
      </c>
      <c r="E14226" s="150">
        <v>1</v>
      </c>
    </row>
    <row r="14227" spans="1:5" x14ac:dyDescent="0.3">
      <c r="A14227" s="120" t="s">
        <v>88984</v>
      </c>
      <c r="B14227" s="3">
        <v>1</v>
      </c>
      <c r="E14227" s="150">
        <v>1</v>
      </c>
    </row>
    <row r="14228" spans="1:5" x14ac:dyDescent="0.3">
      <c r="A14228" s="120" t="s">
        <v>239672</v>
      </c>
      <c r="B14228" s="3">
        <v>1</v>
      </c>
      <c r="E14228" s="150">
        <v>1</v>
      </c>
    </row>
    <row r="14229" spans="1:5" x14ac:dyDescent="0.3">
      <c r="A14229" s="120" t="s">
        <v>150763</v>
      </c>
      <c r="B14229" s="3">
        <v>1</v>
      </c>
      <c r="E14229" s="150">
        <v>1</v>
      </c>
    </row>
    <row r="14230" spans="1:5" x14ac:dyDescent="0.3">
      <c r="A14230" s="120" t="s">
        <v>164706</v>
      </c>
      <c r="B14230" s="3">
        <v>1</v>
      </c>
      <c r="E14230" s="150">
        <v>1</v>
      </c>
    </row>
    <row r="14231" spans="1:5" x14ac:dyDescent="0.3">
      <c r="A14231" s="120" t="s">
        <v>148403</v>
      </c>
      <c r="B14231" s="3">
        <v>1</v>
      </c>
      <c r="E14231" s="150">
        <v>1</v>
      </c>
    </row>
    <row r="14232" spans="1:5" x14ac:dyDescent="0.3">
      <c r="A14232" s="120" t="s">
        <v>182215</v>
      </c>
      <c r="B14232" s="3">
        <v>1</v>
      </c>
      <c r="E14232" s="150">
        <v>1</v>
      </c>
    </row>
    <row r="14233" spans="1:5" x14ac:dyDescent="0.3">
      <c r="A14233" s="120" t="s">
        <v>91616</v>
      </c>
      <c r="B14233" s="3">
        <v>1</v>
      </c>
      <c r="E14233" s="150">
        <v>1</v>
      </c>
    </row>
    <row r="14234" spans="1:5" x14ac:dyDescent="0.3">
      <c r="A14234" s="120" t="s">
        <v>213836</v>
      </c>
      <c r="B14234" s="3">
        <v>1</v>
      </c>
      <c r="E14234" s="150">
        <v>1</v>
      </c>
    </row>
    <row r="14235" spans="1:5" x14ac:dyDescent="0.3">
      <c r="A14235" s="120" t="s">
        <v>177318</v>
      </c>
      <c r="B14235" s="3">
        <v>1</v>
      </c>
      <c r="E14235" s="150">
        <v>1</v>
      </c>
    </row>
    <row r="14236" spans="1:5" x14ac:dyDescent="0.3">
      <c r="A14236" s="120" t="s">
        <v>40394</v>
      </c>
      <c r="B14236" s="3">
        <v>1</v>
      </c>
      <c r="E14236" s="150">
        <v>1</v>
      </c>
    </row>
    <row r="14237" spans="1:5" x14ac:dyDescent="0.3">
      <c r="A14237" s="120" t="s">
        <v>250987</v>
      </c>
      <c r="B14237" s="3">
        <v>1</v>
      </c>
      <c r="E14237" s="150">
        <v>1</v>
      </c>
    </row>
    <row r="14238" spans="1:5" x14ac:dyDescent="0.3">
      <c r="A14238" s="120" t="s">
        <v>214309</v>
      </c>
      <c r="B14238" s="3">
        <v>1</v>
      </c>
      <c r="E14238" s="150">
        <v>1</v>
      </c>
    </row>
    <row r="14239" spans="1:5" x14ac:dyDescent="0.3">
      <c r="A14239" s="120" t="s">
        <v>51377</v>
      </c>
      <c r="B14239" s="3">
        <v>1</v>
      </c>
      <c r="E14239" s="150">
        <v>1</v>
      </c>
    </row>
    <row r="14240" spans="1:5" x14ac:dyDescent="0.3">
      <c r="A14240" s="120" t="s">
        <v>69049</v>
      </c>
      <c r="B14240" s="3">
        <v>1</v>
      </c>
      <c r="E14240" s="150">
        <v>1</v>
      </c>
    </row>
    <row r="14241" spans="1:5" x14ac:dyDescent="0.3">
      <c r="A14241" s="120" t="s">
        <v>159336</v>
      </c>
      <c r="B14241" s="3">
        <v>1</v>
      </c>
      <c r="E14241" s="150">
        <v>1</v>
      </c>
    </row>
    <row r="14242" spans="1:5" x14ac:dyDescent="0.3">
      <c r="A14242" s="120" t="s">
        <v>121656</v>
      </c>
      <c r="B14242" s="3">
        <v>1</v>
      </c>
      <c r="E14242" s="150">
        <v>1</v>
      </c>
    </row>
    <row r="14243" spans="1:5" x14ac:dyDescent="0.3">
      <c r="A14243" s="120" t="s">
        <v>29769</v>
      </c>
      <c r="B14243" s="3">
        <v>1</v>
      </c>
      <c r="E14243" s="150">
        <v>1</v>
      </c>
    </row>
    <row r="14244" spans="1:5" x14ac:dyDescent="0.3">
      <c r="A14244" s="120" t="s">
        <v>223806</v>
      </c>
      <c r="B14244" s="3">
        <v>1</v>
      </c>
      <c r="E14244" s="150">
        <v>1</v>
      </c>
    </row>
    <row r="14245" spans="1:5" x14ac:dyDescent="0.3">
      <c r="A14245" s="120" t="s">
        <v>63168</v>
      </c>
      <c r="B14245" s="3">
        <v>1</v>
      </c>
      <c r="E14245" s="150">
        <v>1</v>
      </c>
    </row>
    <row r="14246" spans="1:5" x14ac:dyDescent="0.3">
      <c r="A14246" s="120" t="s">
        <v>158396</v>
      </c>
      <c r="B14246" s="3">
        <v>1</v>
      </c>
      <c r="E14246" s="150">
        <v>1</v>
      </c>
    </row>
    <row r="14247" spans="1:5" x14ac:dyDescent="0.3">
      <c r="A14247" s="120" t="s">
        <v>70219</v>
      </c>
      <c r="B14247" s="3">
        <v>1</v>
      </c>
      <c r="E14247" s="150">
        <v>1</v>
      </c>
    </row>
    <row r="14248" spans="1:5" x14ac:dyDescent="0.3">
      <c r="A14248" s="120" t="s">
        <v>224139</v>
      </c>
      <c r="B14248" s="3">
        <v>1</v>
      </c>
      <c r="E14248" s="150">
        <v>1</v>
      </c>
    </row>
    <row r="14249" spans="1:5" x14ac:dyDescent="0.3">
      <c r="A14249" s="120" t="s">
        <v>190835</v>
      </c>
      <c r="B14249" s="3">
        <v>1</v>
      </c>
      <c r="E14249" s="150">
        <v>1</v>
      </c>
    </row>
    <row r="14250" spans="1:5" x14ac:dyDescent="0.3">
      <c r="A14250" s="120" t="s">
        <v>12887</v>
      </c>
      <c r="B14250" s="3">
        <v>1</v>
      </c>
      <c r="E14250" s="150">
        <v>1</v>
      </c>
    </row>
    <row r="14251" spans="1:5" x14ac:dyDescent="0.3">
      <c r="A14251" s="120" t="s">
        <v>201263</v>
      </c>
      <c r="B14251" s="3">
        <v>1</v>
      </c>
      <c r="E14251" s="150">
        <v>1</v>
      </c>
    </row>
    <row r="14252" spans="1:5" x14ac:dyDescent="0.3">
      <c r="A14252" s="120" t="s">
        <v>251405</v>
      </c>
      <c r="B14252" s="3">
        <v>1</v>
      </c>
      <c r="E14252" s="150">
        <v>1</v>
      </c>
    </row>
    <row r="14253" spans="1:5" x14ac:dyDescent="0.3">
      <c r="A14253" s="120" t="s">
        <v>111795</v>
      </c>
      <c r="B14253" s="3">
        <v>1</v>
      </c>
      <c r="E14253" s="150">
        <v>1</v>
      </c>
    </row>
    <row r="14254" spans="1:5" x14ac:dyDescent="0.3">
      <c r="A14254" s="120" t="s">
        <v>176800</v>
      </c>
      <c r="B14254" s="3">
        <v>1</v>
      </c>
      <c r="E14254" s="150">
        <v>1</v>
      </c>
    </row>
    <row r="14255" spans="1:5" x14ac:dyDescent="0.3">
      <c r="A14255" s="120" t="s">
        <v>199940</v>
      </c>
      <c r="B14255" s="3">
        <v>1</v>
      </c>
      <c r="E14255" s="150">
        <v>1</v>
      </c>
    </row>
    <row r="14256" spans="1:5" x14ac:dyDescent="0.3">
      <c r="A14256" s="120" t="s">
        <v>191811</v>
      </c>
      <c r="B14256" s="3">
        <v>1</v>
      </c>
      <c r="E14256" s="150">
        <v>1</v>
      </c>
    </row>
    <row r="14257" spans="1:5" x14ac:dyDescent="0.3">
      <c r="A14257" s="120" t="s">
        <v>257962</v>
      </c>
      <c r="B14257" s="3">
        <v>1</v>
      </c>
      <c r="E14257" s="150">
        <v>1</v>
      </c>
    </row>
    <row r="14258" spans="1:5" x14ac:dyDescent="0.3">
      <c r="A14258" s="120" t="s">
        <v>95846</v>
      </c>
      <c r="B14258" s="3">
        <v>1</v>
      </c>
      <c r="E14258" s="150">
        <v>1</v>
      </c>
    </row>
    <row r="14259" spans="1:5" x14ac:dyDescent="0.3">
      <c r="A14259" s="120" t="s">
        <v>47293</v>
      </c>
      <c r="B14259" s="3">
        <v>1</v>
      </c>
      <c r="E14259" s="150">
        <v>1</v>
      </c>
    </row>
    <row r="14260" spans="1:5" x14ac:dyDescent="0.3">
      <c r="A14260" s="120" t="s">
        <v>162559</v>
      </c>
      <c r="B14260" s="3">
        <v>1</v>
      </c>
      <c r="E14260" s="150">
        <v>1</v>
      </c>
    </row>
    <row r="14261" spans="1:5" x14ac:dyDescent="0.3">
      <c r="A14261" s="120" t="s">
        <v>222591</v>
      </c>
      <c r="B14261" s="3">
        <v>1</v>
      </c>
      <c r="E14261" s="150">
        <v>1</v>
      </c>
    </row>
    <row r="14262" spans="1:5" x14ac:dyDescent="0.3">
      <c r="A14262" s="120" t="s">
        <v>83522</v>
      </c>
      <c r="B14262" s="3">
        <v>1</v>
      </c>
      <c r="E14262" s="150">
        <v>1</v>
      </c>
    </row>
    <row r="14263" spans="1:5" x14ac:dyDescent="0.3">
      <c r="A14263" s="120" t="s">
        <v>91567</v>
      </c>
      <c r="B14263" s="3">
        <v>1</v>
      </c>
      <c r="E14263" s="150">
        <v>1</v>
      </c>
    </row>
    <row r="14264" spans="1:5" x14ac:dyDescent="0.3">
      <c r="A14264" s="120" t="s">
        <v>197655</v>
      </c>
      <c r="B14264" s="3">
        <v>1</v>
      </c>
      <c r="E14264" s="150">
        <v>1</v>
      </c>
    </row>
    <row r="14265" spans="1:5" x14ac:dyDescent="0.3">
      <c r="A14265" s="120" t="s">
        <v>101194</v>
      </c>
      <c r="B14265" s="3">
        <v>1</v>
      </c>
      <c r="E14265" s="150">
        <v>1</v>
      </c>
    </row>
    <row r="14266" spans="1:5" x14ac:dyDescent="0.3">
      <c r="A14266" s="120" t="s">
        <v>247794</v>
      </c>
      <c r="B14266" s="3">
        <v>1</v>
      </c>
      <c r="E14266" s="150">
        <v>1</v>
      </c>
    </row>
    <row r="14267" spans="1:5" x14ac:dyDescent="0.3">
      <c r="A14267" s="120" t="s">
        <v>12539</v>
      </c>
      <c r="B14267" s="3">
        <v>1</v>
      </c>
      <c r="E14267" s="150">
        <v>1</v>
      </c>
    </row>
    <row r="14268" spans="1:5" x14ac:dyDescent="0.3">
      <c r="A14268" s="120" t="s">
        <v>42293</v>
      </c>
      <c r="B14268" s="3">
        <v>1</v>
      </c>
      <c r="E14268" s="150">
        <v>1</v>
      </c>
    </row>
    <row r="14269" spans="1:5" x14ac:dyDescent="0.3">
      <c r="A14269" s="120" t="s">
        <v>229864</v>
      </c>
      <c r="B14269" s="3">
        <v>1</v>
      </c>
      <c r="E14269" s="150">
        <v>1</v>
      </c>
    </row>
    <row r="14270" spans="1:5" x14ac:dyDescent="0.3">
      <c r="A14270" s="120" t="s">
        <v>92767</v>
      </c>
      <c r="B14270" s="3">
        <v>1</v>
      </c>
      <c r="E14270" s="150">
        <v>1</v>
      </c>
    </row>
    <row r="14271" spans="1:5" x14ac:dyDescent="0.3">
      <c r="A14271" s="120" t="s">
        <v>122895</v>
      </c>
      <c r="B14271" s="3">
        <v>1</v>
      </c>
      <c r="E14271" s="150">
        <v>1</v>
      </c>
    </row>
    <row r="14272" spans="1:5" x14ac:dyDescent="0.3">
      <c r="A14272" s="120" t="s">
        <v>102533</v>
      </c>
      <c r="B14272" s="3">
        <v>1</v>
      </c>
      <c r="E14272" s="150">
        <v>1</v>
      </c>
    </row>
    <row r="14273" spans="1:5" x14ac:dyDescent="0.3">
      <c r="A14273" s="120" t="s">
        <v>131888</v>
      </c>
      <c r="B14273" s="3">
        <v>1</v>
      </c>
      <c r="E14273" s="150">
        <v>1</v>
      </c>
    </row>
    <row r="14274" spans="1:5" x14ac:dyDescent="0.3">
      <c r="A14274" s="120" t="s">
        <v>34140</v>
      </c>
      <c r="B14274" s="3">
        <v>1</v>
      </c>
      <c r="E14274" s="150">
        <v>1</v>
      </c>
    </row>
    <row r="14275" spans="1:5" x14ac:dyDescent="0.3">
      <c r="A14275" s="120" t="s">
        <v>1442</v>
      </c>
      <c r="B14275" s="3">
        <v>1</v>
      </c>
      <c r="E14275" s="150">
        <v>1</v>
      </c>
    </row>
    <row r="14276" spans="1:5" x14ac:dyDescent="0.3">
      <c r="A14276" s="120" t="s">
        <v>210058</v>
      </c>
      <c r="B14276" s="3">
        <v>1</v>
      </c>
      <c r="E14276" s="150">
        <v>1</v>
      </c>
    </row>
    <row r="14277" spans="1:5" x14ac:dyDescent="0.3">
      <c r="A14277" s="120" t="s">
        <v>260067</v>
      </c>
      <c r="B14277" s="3">
        <v>1</v>
      </c>
      <c r="E14277" s="150">
        <v>1</v>
      </c>
    </row>
    <row r="14278" spans="1:5" x14ac:dyDescent="0.3">
      <c r="A14278" s="120" t="s">
        <v>85823</v>
      </c>
      <c r="B14278" s="3">
        <v>1</v>
      </c>
      <c r="E14278" s="150">
        <v>1</v>
      </c>
    </row>
    <row r="14279" spans="1:5" x14ac:dyDescent="0.3">
      <c r="A14279" s="120" t="s">
        <v>109368</v>
      </c>
      <c r="B14279" s="3">
        <v>1</v>
      </c>
      <c r="E14279" s="150">
        <v>1</v>
      </c>
    </row>
    <row r="14280" spans="1:5" x14ac:dyDescent="0.3">
      <c r="A14280" s="120" t="s">
        <v>88201</v>
      </c>
      <c r="B14280" s="3">
        <v>1</v>
      </c>
      <c r="E14280" s="150">
        <v>1</v>
      </c>
    </row>
    <row r="14281" spans="1:5" x14ac:dyDescent="0.3">
      <c r="A14281" s="120" t="s">
        <v>185246</v>
      </c>
      <c r="B14281" s="3">
        <v>1</v>
      </c>
      <c r="E14281" s="150">
        <v>1</v>
      </c>
    </row>
    <row r="14282" spans="1:5" x14ac:dyDescent="0.3">
      <c r="A14282" s="120" t="s">
        <v>28217</v>
      </c>
      <c r="B14282" s="3">
        <v>1</v>
      </c>
      <c r="E14282" s="150">
        <v>1</v>
      </c>
    </row>
    <row r="14283" spans="1:5" x14ac:dyDescent="0.3">
      <c r="A14283" s="120" t="s">
        <v>198101</v>
      </c>
      <c r="B14283" s="3">
        <v>1</v>
      </c>
      <c r="E14283" s="150">
        <v>1</v>
      </c>
    </row>
    <row r="14284" spans="1:5" x14ac:dyDescent="0.3">
      <c r="A14284" s="120" t="s">
        <v>147038</v>
      </c>
      <c r="B14284" s="3">
        <v>1</v>
      </c>
      <c r="E14284" s="150">
        <v>1</v>
      </c>
    </row>
    <row r="14285" spans="1:5" x14ac:dyDescent="0.3">
      <c r="A14285" s="120" t="s">
        <v>226781</v>
      </c>
      <c r="B14285" s="3">
        <v>1</v>
      </c>
      <c r="E14285" s="150">
        <v>1</v>
      </c>
    </row>
    <row r="14286" spans="1:5" x14ac:dyDescent="0.3">
      <c r="A14286" s="120" t="s">
        <v>166185</v>
      </c>
      <c r="B14286" s="3">
        <v>1</v>
      </c>
      <c r="E14286" s="150">
        <v>1</v>
      </c>
    </row>
    <row r="14287" spans="1:5" x14ac:dyDescent="0.3">
      <c r="A14287" s="120" t="s">
        <v>159343</v>
      </c>
      <c r="B14287" s="3">
        <v>1</v>
      </c>
      <c r="E14287" s="150">
        <v>1</v>
      </c>
    </row>
    <row r="14288" spans="1:5" x14ac:dyDescent="0.3">
      <c r="A14288" s="120" t="s">
        <v>170806</v>
      </c>
      <c r="B14288" s="3">
        <v>1</v>
      </c>
      <c r="E14288" s="150">
        <v>1</v>
      </c>
    </row>
    <row r="14289" spans="1:5" x14ac:dyDescent="0.3">
      <c r="A14289" s="120" t="s">
        <v>11899</v>
      </c>
      <c r="B14289" s="3">
        <v>1</v>
      </c>
      <c r="E14289" s="150">
        <v>1</v>
      </c>
    </row>
    <row r="14290" spans="1:5" x14ac:dyDescent="0.3">
      <c r="A14290" s="120" t="s">
        <v>133834</v>
      </c>
      <c r="B14290" s="3">
        <v>1</v>
      </c>
      <c r="E14290" s="150">
        <v>1</v>
      </c>
    </row>
    <row r="14291" spans="1:5" x14ac:dyDescent="0.3">
      <c r="A14291" s="120" t="s">
        <v>64361</v>
      </c>
      <c r="B14291" s="3">
        <v>1</v>
      </c>
      <c r="E14291" s="150">
        <v>1</v>
      </c>
    </row>
    <row r="14292" spans="1:5" x14ac:dyDescent="0.3">
      <c r="A14292" s="120" t="s">
        <v>158990</v>
      </c>
      <c r="B14292" s="3">
        <v>1</v>
      </c>
      <c r="E14292" s="150">
        <v>1</v>
      </c>
    </row>
    <row r="14293" spans="1:5" x14ac:dyDescent="0.3">
      <c r="A14293" s="120" t="s">
        <v>265936</v>
      </c>
      <c r="B14293" s="3">
        <v>1</v>
      </c>
      <c r="E14293" s="150">
        <v>1</v>
      </c>
    </row>
    <row r="14294" spans="1:5" x14ac:dyDescent="0.3">
      <c r="A14294" s="120" t="s">
        <v>130084</v>
      </c>
      <c r="B14294" s="3">
        <v>1</v>
      </c>
      <c r="E14294" s="150">
        <v>1</v>
      </c>
    </row>
    <row r="14295" spans="1:5" x14ac:dyDescent="0.3">
      <c r="A14295" s="120" t="s">
        <v>170594</v>
      </c>
      <c r="B14295" s="3">
        <v>1</v>
      </c>
      <c r="E14295" s="150">
        <v>1</v>
      </c>
    </row>
    <row r="14296" spans="1:5" x14ac:dyDescent="0.3">
      <c r="A14296" s="120" t="s">
        <v>165615</v>
      </c>
      <c r="B14296" s="3">
        <v>1</v>
      </c>
      <c r="E14296" s="150">
        <v>1</v>
      </c>
    </row>
    <row r="14297" spans="1:5" x14ac:dyDescent="0.3">
      <c r="A14297" s="120" t="s">
        <v>8599</v>
      </c>
      <c r="B14297" s="3">
        <v>1</v>
      </c>
      <c r="E14297" s="150">
        <v>1</v>
      </c>
    </row>
    <row r="14298" spans="1:5" x14ac:dyDescent="0.3">
      <c r="A14298" s="120" t="s">
        <v>166232</v>
      </c>
      <c r="B14298" s="3">
        <v>1</v>
      </c>
      <c r="E14298" s="150">
        <v>1</v>
      </c>
    </row>
    <row r="14299" spans="1:5" x14ac:dyDescent="0.3">
      <c r="A14299" s="120" t="s">
        <v>177829</v>
      </c>
      <c r="B14299" s="3">
        <v>1</v>
      </c>
      <c r="E14299" s="150">
        <v>1</v>
      </c>
    </row>
    <row r="14300" spans="1:5" x14ac:dyDescent="0.3">
      <c r="A14300" s="120" t="s">
        <v>40127</v>
      </c>
      <c r="B14300" s="3">
        <v>1</v>
      </c>
      <c r="E14300" s="150">
        <v>1</v>
      </c>
    </row>
    <row r="14301" spans="1:5" x14ac:dyDescent="0.3">
      <c r="A14301" s="120" t="s">
        <v>208428</v>
      </c>
      <c r="B14301" s="3">
        <v>1</v>
      </c>
      <c r="E14301" s="150">
        <v>1</v>
      </c>
    </row>
    <row r="14302" spans="1:5" x14ac:dyDescent="0.3">
      <c r="A14302" s="120" t="s">
        <v>92604</v>
      </c>
      <c r="B14302" s="3">
        <v>1</v>
      </c>
      <c r="E14302" s="150">
        <v>1</v>
      </c>
    </row>
    <row r="14303" spans="1:5" x14ac:dyDescent="0.3">
      <c r="A14303" s="120" t="s">
        <v>197934</v>
      </c>
      <c r="B14303" s="3">
        <v>1</v>
      </c>
      <c r="E14303" s="150">
        <v>1</v>
      </c>
    </row>
    <row r="14304" spans="1:5" x14ac:dyDescent="0.3">
      <c r="A14304" s="120" t="s">
        <v>210006</v>
      </c>
      <c r="B14304" s="3">
        <v>1</v>
      </c>
      <c r="E14304" s="150">
        <v>1</v>
      </c>
    </row>
    <row r="14305" spans="1:5" x14ac:dyDescent="0.3">
      <c r="A14305" s="120" t="s">
        <v>228252</v>
      </c>
      <c r="B14305" s="3">
        <v>1</v>
      </c>
      <c r="E14305" s="150">
        <v>1</v>
      </c>
    </row>
    <row r="14306" spans="1:5" x14ac:dyDescent="0.3">
      <c r="A14306" s="120" t="s">
        <v>181873</v>
      </c>
      <c r="B14306" s="3">
        <v>1</v>
      </c>
      <c r="E14306" s="150">
        <v>1</v>
      </c>
    </row>
    <row r="14307" spans="1:5" x14ac:dyDescent="0.3">
      <c r="A14307" s="120" t="s">
        <v>23333</v>
      </c>
      <c r="B14307" s="3">
        <v>1</v>
      </c>
      <c r="E14307" s="150">
        <v>1</v>
      </c>
    </row>
    <row r="14308" spans="1:5" x14ac:dyDescent="0.3">
      <c r="A14308" s="120" t="s">
        <v>203489</v>
      </c>
      <c r="B14308" s="3">
        <v>1</v>
      </c>
      <c r="E14308" s="150">
        <v>1</v>
      </c>
    </row>
    <row r="14309" spans="1:5" x14ac:dyDescent="0.3">
      <c r="A14309" s="120" t="s">
        <v>124248</v>
      </c>
      <c r="B14309" s="3">
        <v>1</v>
      </c>
      <c r="E14309" s="150">
        <v>1</v>
      </c>
    </row>
    <row r="14310" spans="1:5" x14ac:dyDescent="0.3">
      <c r="A14310" s="120" t="s">
        <v>258392</v>
      </c>
      <c r="B14310" s="3">
        <v>1</v>
      </c>
      <c r="E14310" s="150">
        <v>1</v>
      </c>
    </row>
    <row r="14311" spans="1:5" x14ac:dyDescent="0.3">
      <c r="A14311" s="120" t="s">
        <v>66372</v>
      </c>
      <c r="B14311" s="3">
        <v>1</v>
      </c>
      <c r="E14311" s="150">
        <v>1</v>
      </c>
    </row>
    <row r="14312" spans="1:5" x14ac:dyDescent="0.3">
      <c r="A14312" s="120" t="s">
        <v>255961</v>
      </c>
      <c r="B14312" s="3">
        <v>1</v>
      </c>
      <c r="E14312" s="150">
        <v>1</v>
      </c>
    </row>
    <row r="14313" spans="1:5" x14ac:dyDescent="0.3">
      <c r="A14313" s="120" t="s">
        <v>70260</v>
      </c>
      <c r="B14313" s="3">
        <v>1</v>
      </c>
      <c r="E14313" s="150">
        <v>1</v>
      </c>
    </row>
    <row r="14314" spans="1:5" x14ac:dyDescent="0.3">
      <c r="A14314" s="120" t="s">
        <v>78406</v>
      </c>
      <c r="B14314" s="3">
        <v>1</v>
      </c>
      <c r="E14314" s="150">
        <v>1</v>
      </c>
    </row>
    <row r="14315" spans="1:5" x14ac:dyDescent="0.3">
      <c r="A14315" s="120" t="s">
        <v>139316</v>
      </c>
      <c r="B14315" s="3">
        <v>1</v>
      </c>
      <c r="E14315" s="150">
        <v>1</v>
      </c>
    </row>
    <row r="14316" spans="1:5" x14ac:dyDescent="0.3">
      <c r="A14316" s="120" t="s">
        <v>216200</v>
      </c>
      <c r="B14316" s="3">
        <v>1</v>
      </c>
      <c r="E14316" s="150">
        <v>1</v>
      </c>
    </row>
    <row r="14317" spans="1:5" x14ac:dyDescent="0.3">
      <c r="A14317" s="120" t="s">
        <v>156023</v>
      </c>
      <c r="B14317" s="3">
        <v>1</v>
      </c>
      <c r="E14317" s="150">
        <v>1</v>
      </c>
    </row>
    <row r="14318" spans="1:5" x14ac:dyDescent="0.3">
      <c r="A14318" s="120" t="s">
        <v>168976</v>
      </c>
      <c r="B14318" s="3">
        <v>1</v>
      </c>
      <c r="E14318" s="150">
        <v>1</v>
      </c>
    </row>
    <row r="14319" spans="1:5" x14ac:dyDescent="0.3">
      <c r="A14319" s="120" t="s">
        <v>262895</v>
      </c>
      <c r="B14319" s="3">
        <v>1</v>
      </c>
      <c r="E14319" s="150">
        <v>1</v>
      </c>
    </row>
    <row r="14320" spans="1:5" x14ac:dyDescent="0.3">
      <c r="A14320" s="120" t="s">
        <v>122127</v>
      </c>
      <c r="B14320" s="3">
        <v>1</v>
      </c>
      <c r="E14320" s="150">
        <v>1</v>
      </c>
    </row>
    <row r="14321" spans="1:5" x14ac:dyDescent="0.3">
      <c r="A14321" s="120" t="s">
        <v>184236</v>
      </c>
      <c r="B14321" s="3">
        <v>1</v>
      </c>
      <c r="E14321" s="150">
        <v>1</v>
      </c>
    </row>
    <row r="14322" spans="1:5" x14ac:dyDescent="0.3">
      <c r="A14322" s="120" t="s">
        <v>30597</v>
      </c>
      <c r="B14322" s="3">
        <v>1</v>
      </c>
      <c r="E14322" s="150">
        <v>1</v>
      </c>
    </row>
    <row r="14323" spans="1:5" x14ac:dyDescent="0.3">
      <c r="A14323" s="120" t="s">
        <v>264036</v>
      </c>
      <c r="B14323" s="3">
        <v>1</v>
      </c>
      <c r="E14323" s="150">
        <v>1</v>
      </c>
    </row>
    <row r="14324" spans="1:5" x14ac:dyDescent="0.3">
      <c r="A14324" s="120" t="s">
        <v>103974</v>
      </c>
      <c r="B14324" s="3">
        <v>1</v>
      </c>
      <c r="E14324" s="150">
        <v>1</v>
      </c>
    </row>
    <row r="14325" spans="1:5" x14ac:dyDescent="0.3">
      <c r="A14325" s="120" t="s">
        <v>176965</v>
      </c>
      <c r="B14325" s="3">
        <v>1</v>
      </c>
      <c r="E14325" s="150">
        <v>1</v>
      </c>
    </row>
    <row r="14326" spans="1:5" x14ac:dyDescent="0.3">
      <c r="A14326" s="120" t="s">
        <v>110872</v>
      </c>
      <c r="B14326" s="3">
        <v>1</v>
      </c>
      <c r="E14326" s="150">
        <v>1</v>
      </c>
    </row>
    <row r="14327" spans="1:5" x14ac:dyDescent="0.3">
      <c r="A14327" s="120" t="s">
        <v>24669</v>
      </c>
      <c r="B14327" s="3">
        <v>1</v>
      </c>
      <c r="E14327" s="150">
        <v>1</v>
      </c>
    </row>
    <row r="14328" spans="1:5" x14ac:dyDescent="0.3">
      <c r="A14328" s="120" t="s">
        <v>224056</v>
      </c>
      <c r="B14328" s="3">
        <v>1</v>
      </c>
      <c r="E14328" s="150">
        <v>1</v>
      </c>
    </row>
    <row r="14329" spans="1:5" x14ac:dyDescent="0.3">
      <c r="A14329" s="120" t="s">
        <v>169968</v>
      </c>
      <c r="B14329" s="3">
        <v>1</v>
      </c>
      <c r="E14329" s="150">
        <v>1</v>
      </c>
    </row>
    <row r="14330" spans="1:5" x14ac:dyDescent="0.3">
      <c r="A14330" s="120" t="s">
        <v>53133</v>
      </c>
      <c r="B14330" s="3">
        <v>1</v>
      </c>
      <c r="E14330" s="150">
        <v>1</v>
      </c>
    </row>
    <row r="14331" spans="1:5" x14ac:dyDescent="0.3">
      <c r="A14331" s="120" t="s">
        <v>254512</v>
      </c>
      <c r="B14331" s="3">
        <v>1</v>
      </c>
      <c r="E14331" s="150">
        <v>1</v>
      </c>
    </row>
    <row r="14332" spans="1:5" x14ac:dyDescent="0.3">
      <c r="A14332" s="120" t="s">
        <v>151294</v>
      </c>
      <c r="B14332" s="3">
        <v>1</v>
      </c>
      <c r="E14332" s="150">
        <v>1</v>
      </c>
    </row>
    <row r="14333" spans="1:5" x14ac:dyDescent="0.3">
      <c r="A14333" s="120" t="s">
        <v>69491</v>
      </c>
      <c r="B14333" s="3">
        <v>1</v>
      </c>
      <c r="E14333" s="150">
        <v>1</v>
      </c>
    </row>
    <row r="14334" spans="1:5" x14ac:dyDescent="0.3">
      <c r="A14334" s="120" t="s">
        <v>100552</v>
      </c>
      <c r="B14334" s="3">
        <v>1</v>
      </c>
      <c r="E14334" s="150">
        <v>1</v>
      </c>
    </row>
    <row r="14335" spans="1:5" x14ac:dyDescent="0.3">
      <c r="A14335" s="120" t="s">
        <v>243036</v>
      </c>
      <c r="B14335" s="3">
        <v>1</v>
      </c>
      <c r="E14335" s="150">
        <v>1</v>
      </c>
    </row>
    <row r="14336" spans="1:5" x14ac:dyDescent="0.3">
      <c r="A14336" s="120" t="s">
        <v>150617</v>
      </c>
      <c r="B14336" s="3">
        <v>1</v>
      </c>
      <c r="E14336" s="150">
        <v>1</v>
      </c>
    </row>
    <row r="14337" spans="1:5" x14ac:dyDescent="0.3">
      <c r="A14337" s="120" t="s">
        <v>81749</v>
      </c>
      <c r="B14337" s="3">
        <v>1</v>
      </c>
      <c r="E14337" s="150">
        <v>1</v>
      </c>
    </row>
    <row r="14338" spans="1:5" x14ac:dyDescent="0.3">
      <c r="A14338" s="120" t="s">
        <v>29498</v>
      </c>
      <c r="B14338" s="3">
        <v>1</v>
      </c>
      <c r="E14338" s="150">
        <v>1</v>
      </c>
    </row>
    <row r="14339" spans="1:5" x14ac:dyDescent="0.3">
      <c r="A14339" s="120" t="s">
        <v>147397</v>
      </c>
      <c r="B14339" s="3">
        <v>1</v>
      </c>
      <c r="E14339" s="150">
        <v>1</v>
      </c>
    </row>
    <row r="14340" spans="1:5" x14ac:dyDescent="0.3">
      <c r="A14340" s="120" t="s">
        <v>197187</v>
      </c>
      <c r="B14340" s="3">
        <v>1</v>
      </c>
      <c r="E14340" s="150">
        <v>1</v>
      </c>
    </row>
    <row r="14341" spans="1:5" x14ac:dyDescent="0.3">
      <c r="A14341" s="120" t="s">
        <v>43142</v>
      </c>
      <c r="B14341" s="3">
        <v>1</v>
      </c>
      <c r="E14341" s="150">
        <v>1</v>
      </c>
    </row>
    <row r="14342" spans="1:5" x14ac:dyDescent="0.3">
      <c r="A14342" s="120" t="s">
        <v>67418</v>
      </c>
      <c r="B14342" s="3">
        <v>1</v>
      </c>
      <c r="E14342" s="150">
        <v>1</v>
      </c>
    </row>
    <row r="14343" spans="1:5" x14ac:dyDescent="0.3">
      <c r="A14343" s="120" t="s">
        <v>185148</v>
      </c>
      <c r="B14343" s="3">
        <v>1</v>
      </c>
      <c r="E14343" s="150">
        <v>1</v>
      </c>
    </row>
    <row r="14344" spans="1:5" x14ac:dyDescent="0.3">
      <c r="A14344" s="120" t="s">
        <v>225856</v>
      </c>
      <c r="B14344" s="3">
        <v>1</v>
      </c>
      <c r="E14344" s="150">
        <v>1</v>
      </c>
    </row>
    <row r="14345" spans="1:5" x14ac:dyDescent="0.3">
      <c r="A14345" s="120" t="s">
        <v>251272</v>
      </c>
      <c r="B14345" s="3">
        <v>1</v>
      </c>
      <c r="E14345" s="150">
        <v>1</v>
      </c>
    </row>
    <row r="14346" spans="1:5" x14ac:dyDescent="0.3">
      <c r="A14346" s="120" t="s">
        <v>85737</v>
      </c>
      <c r="B14346" s="3">
        <v>1</v>
      </c>
      <c r="E14346" s="150">
        <v>1</v>
      </c>
    </row>
    <row r="14347" spans="1:5" x14ac:dyDescent="0.3">
      <c r="A14347" s="120" t="s">
        <v>51389</v>
      </c>
      <c r="B14347" s="3">
        <v>1</v>
      </c>
      <c r="E14347" s="150">
        <v>1</v>
      </c>
    </row>
    <row r="14348" spans="1:5" x14ac:dyDescent="0.3">
      <c r="A14348" s="120" t="s">
        <v>75852</v>
      </c>
      <c r="B14348" s="3">
        <v>1</v>
      </c>
      <c r="E14348" s="150">
        <v>1</v>
      </c>
    </row>
    <row r="14349" spans="1:5" x14ac:dyDescent="0.3">
      <c r="A14349" s="120" t="s">
        <v>169853</v>
      </c>
      <c r="B14349" s="3">
        <v>1</v>
      </c>
      <c r="E14349" s="150">
        <v>1</v>
      </c>
    </row>
    <row r="14350" spans="1:5" x14ac:dyDescent="0.3">
      <c r="A14350" s="120" t="s">
        <v>187695</v>
      </c>
      <c r="B14350" s="3">
        <v>1</v>
      </c>
      <c r="E14350" s="150">
        <v>1</v>
      </c>
    </row>
    <row r="14351" spans="1:5" x14ac:dyDescent="0.3">
      <c r="A14351" s="120" t="s">
        <v>66085</v>
      </c>
      <c r="B14351" s="3">
        <v>1</v>
      </c>
      <c r="E14351" s="150">
        <v>1</v>
      </c>
    </row>
    <row r="14352" spans="1:5" x14ac:dyDescent="0.3">
      <c r="A14352" s="120" t="s">
        <v>37283</v>
      </c>
      <c r="B14352" s="3">
        <v>1</v>
      </c>
      <c r="E14352" s="150">
        <v>1</v>
      </c>
    </row>
    <row r="14353" spans="1:5" x14ac:dyDescent="0.3">
      <c r="A14353" s="120" t="s">
        <v>24231</v>
      </c>
      <c r="B14353" s="3">
        <v>1</v>
      </c>
      <c r="E14353" s="150">
        <v>1</v>
      </c>
    </row>
    <row r="14354" spans="1:5" x14ac:dyDescent="0.3">
      <c r="A14354" s="120" t="s">
        <v>203925</v>
      </c>
      <c r="B14354" s="3">
        <v>1</v>
      </c>
      <c r="E14354" s="150">
        <v>1</v>
      </c>
    </row>
    <row r="14355" spans="1:5" x14ac:dyDescent="0.3">
      <c r="A14355" s="120" t="s">
        <v>88341</v>
      </c>
      <c r="B14355" s="3">
        <v>1</v>
      </c>
      <c r="E14355" s="150">
        <v>1</v>
      </c>
    </row>
    <row r="14356" spans="1:5" x14ac:dyDescent="0.3">
      <c r="A14356" s="120" t="s">
        <v>65206</v>
      </c>
      <c r="B14356" s="3">
        <v>1</v>
      </c>
      <c r="E14356" s="150">
        <v>1</v>
      </c>
    </row>
    <row r="14357" spans="1:5" x14ac:dyDescent="0.3">
      <c r="A14357" s="120" t="s">
        <v>251197</v>
      </c>
      <c r="B14357" s="3">
        <v>1</v>
      </c>
      <c r="E14357" s="150">
        <v>1</v>
      </c>
    </row>
    <row r="14358" spans="1:5" x14ac:dyDescent="0.3">
      <c r="A14358" s="120" t="s">
        <v>68380</v>
      </c>
      <c r="B14358" s="3">
        <v>1</v>
      </c>
      <c r="E14358" s="150">
        <v>1</v>
      </c>
    </row>
    <row r="14359" spans="1:5" x14ac:dyDescent="0.3">
      <c r="A14359" s="120" t="s">
        <v>199448</v>
      </c>
      <c r="B14359" s="3">
        <v>1</v>
      </c>
      <c r="E14359" s="150">
        <v>1</v>
      </c>
    </row>
    <row r="14360" spans="1:5" x14ac:dyDescent="0.3">
      <c r="A14360" s="120" t="s">
        <v>111670</v>
      </c>
      <c r="B14360" s="3">
        <v>1</v>
      </c>
      <c r="E14360" s="150">
        <v>1</v>
      </c>
    </row>
    <row r="14361" spans="1:5" x14ac:dyDescent="0.3">
      <c r="A14361" s="120" t="s">
        <v>206997</v>
      </c>
      <c r="B14361" s="3">
        <v>1</v>
      </c>
      <c r="E14361" s="150">
        <v>1</v>
      </c>
    </row>
    <row r="14362" spans="1:5" x14ac:dyDescent="0.3">
      <c r="A14362" s="120" t="s">
        <v>50644</v>
      </c>
      <c r="B14362" s="3">
        <v>1</v>
      </c>
      <c r="E14362" s="150">
        <v>1</v>
      </c>
    </row>
    <row r="14363" spans="1:5" x14ac:dyDescent="0.3">
      <c r="A14363" s="120" t="s">
        <v>97820</v>
      </c>
      <c r="B14363" s="3">
        <v>1</v>
      </c>
      <c r="E14363" s="150">
        <v>1</v>
      </c>
    </row>
    <row r="14364" spans="1:5" x14ac:dyDescent="0.3">
      <c r="A14364" s="120" t="s">
        <v>48747</v>
      </c>
      <c r="B14364" s="3">
        <v>1</v>
      </c>
      <c r="E14364" s="150">
        <v>1</v>
      </c>
    </row>
    <row r="14365" spans="1:5" x14ac:dyDescent="0.3">
      <c r="A14365" s="120" t="s">
        <v>104594</v>
      </c>
      <c r="B14365" s="3">
        <v>1</v>
      </c>
      <c r="E14365" s="150">
        <v>1</v>
      </c>
    </row>
    <row r="14366" spans="1:5" x14ac:dyDescent="0.3">
      <c r="A14366" s="120" t="s">
        <v>112374</v>
      </c>
      <c r="B14366" s="3">
        <v>1</v>
      </c>
      <c r="E14366" s="150">
        <v>1</v>
      </c>
    </row>
    <row r="14367" spans="1:5" x14ac:dyDescent="0.3">
      <c r="A14367" s="120" t="s">
        <v>206332</v>
      </c>
      <c r="B14367" s="3">
        <v>1</v>
      </c>
      <c r="E14367" s="150">
        <v>1</v>
      </c>
    </row>
    <row r="14368" spans="1:5" x14ac:dyDescent="0.3">
      <c r="A14368" s="120" t="s">
        <v>139496</v>
      </c>
      <c r="B14368" s="3">
        <v>1</v>
      </c>
      <c r="E14368" s="150">
        <v>1</v>
      </c>
    </row>
    <row r="14369" spans="1:5" x14ac:dyDescent="0.3">
      <c r="A14369" s="120" t="s">
        <v>172339</v>
      </c>
      <c r="B14369" s="3">
        <v>1</v>
      </c>
      <c r="E14369" s="150">
        <v>1</v>
      </c>
    </row>
    <row r="14370" spans="1:5" x14ac:dyDescent="0.3">
      <c r="A14370" s="120" t="s">
        <v>182278</v>
      </c>
      <c r="B14370" s="3">
        <v>1</v>
      </c>
      <c r="E14370" s="150">
        <v>1</v>
      </c>
    </row>
    <row r="14371" spans="1:5" x14ac:dyDescent="0.3">
      <c r="A14371" s="120" t="s">
        <v>54136</v>
      </c>
      <c r="B14371" s="3">
        <v>1</v>
      </c>
      <c r="E14371" s="150">
        <v>1</v>
      </c>
    </row>
    <row r="14372" spans="1:5" x14ac:dyDescent="0.3">
      <c r="A14372" s="120" t="s">
        <v>38133</v>
      </c>
      <c r="B14372" s="3">
        <v>1</v>
      </c>
      <c r="E14372" s="150">
        <v>1</v>
      </c>
    </row>
    <row r="14373" spans="1:5" x14ac:dyDescent="0.3">
      <c r="A14373" s="120" t="s">
        <v>172315</v>
      </c>
      <c r="B14373" s="3">
        <v>1</v>
      </c>
      <c r="E14373" s="150">
        <v>1</v>
      </c>
    </row>
    <row r="14374" spans="1:5" x14ac:dyDescent="0.3">
      <c r="A14374" s="120" t="s">
        <v>157321</v>
      </c>
      <c r="B14374" s="3">
        <v>1</v>
      </c>
      <c r="E14374" s="150">
        <v>1</v>
      </c>
    </row>
    <row r="14375" spans="1:5" x14ac:dyDescent="0.3">
      <c r="A14375" s="120" t="s">
        <v>101737</v>
      </c>
      <c r="B14375" s="3">
        <v>1</v>
      </c>
      <c r="E14375" s="150">
        <v>1</v>
      </c>
    </row>
    <row r="14376" spans="1:5" x14ac:dyDescent="0.3">
      <c r="A14376" s="120" t="s">
        <v>23181</v>
      </c>
      <c r="B14376" s="3">
        <v>1</v>
      </c>
      <c r="E14376" s="150">
        <v>1</v>
      </c>
    </row>
    <row r="14377" spans="1:5" x14ac:dyDescent="0.3">
      <c r="A14377" s="120" t="s">
        <v>254786</v>
      </c>
      <c r="B14377" s="3">
        <v>1</v>
      </c>
      <c r="E14377" s="150">
        <v>1</v>
      </c>
    </row>
    <row r="14378" spans="1:5" x14ac:dyDescent="0.3">
      <c r="A14378" s="120" t="s">
        <v>106780</v>
      </c>
      <c r="B14378" s="3">
        <v>1</v>
      </c>
      <c r="E14378" s="150">
        <v>1</v>
      </c>
    </row>
    <row r="14379" spans="1:5" x14ac:dyDescent="0.3">
      <c r="A14379" s="120" t="s">
        <v>23751</v>
      </c>
      <c r="B14379" s="3">
        <v>1</v>
      </c>
      <c r="E14379" s="150">
        <v>1</v>
      </c>
    </row>
    <row r="14380" spans="1:5" x14ac:dyDescent="0.3">
      <c r="A14380" s="120" t="s">
        <v>139292</v>
      </c>
      <c r="B14380" s="3">
        <v>1</v>
      </c>
      <c r="E14380" s="150">
        <v>1</v>
      </c>
    </row>
    <row r="14381" spans="1:5" x14ac:dyDescent="0.3">
      <c r="A14381" s="120" t="s">
        <v>63342</v>
      </c>
      <c r="B14381" s="3">
        <v>1</v>
      </c>
      <c r="E14381" s="150">
        <v>1</v>
      </c>
    </row>
    <row r="14382" spans="1:5" x14ac:dyDescent="0.3">
      <c r="A14382" s="120" t="s">
        <v>149196</v>
      </c>
      <c r="B14382" s="3">
        <v>1</v>
      </c>
      <c r="E14382" s="150">
        <v>1</v>
      </c>
    </row>
    <row r="14383" spans="1:5" x14ac:dyDescent="0.3">
      <c r="A14383" s="120" t="s">
        <v>51384</v>
      </c>
      <c r="B14383" s="3">
        <v>1</v>
      </c>
      <c r="E14383" s="150">
        <v>1</v>
      </c>
    </row>
    <row r="14384" spans="1:5" x14ac:dyDescent="0.3">
      <c r="A14384" s="120" t="s">
        <v>258024</v>
      </c>
      <c r="B14384" s="3">
        <v>1</v>
      </c>
      <c r="E14384" s="150">
        <v>1</v>
      </c>
    </row>
    <row r="14385" spans="1:5" x14ac:dyDescent="0.3">
      <c r="A14385" s="120" t="s">
        <v>88595</v>
      </c>
      <c r="B14385" s="3">
        <v>1</v>
      </c>
      <c r="E14385" s="150">
        <v>1</v>
      </c>
    </row>
    <row r="14386" spans="1:5" x14ac:dyDescent="0.3">
      <c r="A14386" s="120" t="s">
        <v>112276</v>
      </c>
      <c r="B14386" s="3">
        <v>1</v>
      </c>
      <c r="E14386" s="150">
        <v>1</v>
      </c>
    </row>
    <row r="14387" spans="1:5" x14ac:dyDescent="0.3">
      <c r="A14387" s="120" t="s">
        <v>139022</v>
      </c>
      <c r="B14387" s="3">
        <v>1</v>
      </c>
      <c r="E14387" s="150">
        <v>1</v>
      </c>
    </row>
    <row r="14388" spans="1:5" x14ac:dyDescent="0.3">
      <c r="A14388" s="120" t="s">
        <v>263813</v>
      </c>
      <c r="B14388" s="3">
        <v>1</v>
      </c>
      <c r="E14388" s="150">
        <v>1</v>
      </c>
    </row>
    <row r="14389" spans="1:5" x14ac:dyDescent="0.3">
      <c r="A14389" s="120" t="s">
        <v>25121</v>
      </c>
      <c r="B14389" s="3">
        <v>1</v>
      </c>
      <c r="E14389" s="150">
        <v>1</v>
      </c>
    </row>
    <row r="14390" spans="1:5" x14ac:dyDescent="0.3">
      <c r="A14390" s="120" t="s">
        <v>167865</v>
      </c>
      <c r="B14390" s="3">
        <v>1</v>
      </c>
      <c r="E14390" s="150">
        <v>1</v>
      </c>
    </row>
    <row r="14391" spans="1:5" x14ac:dyDescent="0.3">
      <c r="A14391" s="120" t="s">
        <v>66802</v>
      </c>
      <c r="B14391" s="3">
        <v>1</v>
      </c>
      <c r="E14391" s="150">
        <v>1</v>
      </c>
    </row>
    <row r="14392" spans="1:5" x14ac:dyDescent="0.3">
      <c r="A14392" s="120" t="s">
        <v>48854</v>
      </c>
      <c r="B14392" s="3">
        <v>1</v>
      </c>
      <c r="E14392" s="150">
        <v>1</v>
      </c>
    </row>
    <row r="14393" spans="1:5" x14ac:dyDescent="0.3">
      <c r="A14393" s="120" t="s">
        <v>258904</v>
      </c>
      <c r="B14393" s="3">
        <v>1</v>
      </c>
      <c r="E14393" s="150">
        <v>1</v>
      </c>
    </row>
    <row r="14394" spans="1:5" x14ac:dyDescent="0.3">
      <c r="A14394" s="120" t="s">
        <v>28083</v>
      </c>
      <c r="B14394" s="3">
        <v>1</v>
      </c>
      <c r="E14394" s="150">
        <v>1</v>
      </c>
    </row>
    <row r="14395" spans="1:5" x14ac:dyDescent="0.3">
      <c r="A14395" s="120" t="s">
        <v>17545</v>
      </c>
      <c r="B14395" s="3">
        <v>1</v>
      </c>
      <c r="E14395" s="150">
        <v>1</v>
      </c>
    </row>
    <row r="14396" spans="1:5" x14ac:dyDescent="0.3">
      <c r="A14396" s="120" t="s">
        <v>52479</v>
      </c>
      <c r="B14396" s="3">
        <v>1</v>
      </c>
      <c r="E14396" s="150">
        <v>1</v>
      </c>
    </row>
    <row r="14397" spans="1:5" x14ac:dyDescent="0.3">
      <c r="A14397" s="120" t="s">
        <v>15069</v>
      </c>
      <c r="B14397" s="3">
        <v>1</v>
      </c>
      <c r="E14397" s="150">
        <v>1</v>
      </c>
    </row>
    <row r="14398" spans="1:5" x14ac:dyDescent="0.3">
      <c r="A14398" s="120" t="s">
        <v>39802</v>
      </c>
      <c r="B14398" s="3">
        <v>1</v>
      </c>
      <c r="E14398" s="150">
        <v>1</v>
      </c>
    </row>
    <row r="14399" spans="1:5" x14ac:dyDescent="0.3">
      <c r="A14399" s="120" t="s">
        <v>212458</v>
      </c>
      <c r="B14399" s="3">
        <v>1</v>
      </c>
      <c r="E14399" s="150">
        <v>1</v>
      </c>
    </row>
    <row r="14400" spans="1:5" x14ac:dyDescent="0.3">
      <c r="A14400" s="120" t="s">
        <v>31585</v>
      </c>
      <c r="B14400" s="3">
        <v>1</v>
      </c>
      <c r="E14400" s="150">
        <v>1</v>
      </c>
    </row>
    <row r="14401" spans="1:5" x14ac:dyDescent="0.3">
      <c r="A14401" s="120" t="s">
        <v>40298</v>
      </c>
      <c r="B14401" s="3">
        <v>1</v>
      </c>
      <c r="E14401" s="150">
        <v>1</v>
      </c>
    </row>
    <row r="14402" spans="1:5" x14ac:dyDescent="0.3">
      <c r="A14402" s="120" t="s">
        <v>41133</v>
      </c>
      <c r="B14402" s="3">
        <v>1</v>
      </c>
      <c r="E14402" s="150">
        <v>1</v>
      </c>
    </row>
    <row r="14403" spans="1:5" x14ac:dyDescent="0.3">
      <c r="A14403" s="120" t="s">
        <v>82603</v>
      </c>
      <c r="B14403" s="3">
        <v>1</v>
      </c>
      <c r="E14403" s="150">
        <v>1</v>
      </c>
    </row>
    <row r="14404" spans="1:5" x14ac:dyDescent="0.3">
      <c r="A14404" s="120" t="s">
        <v>200160</v>
      </c>
      <c r="B14404" s="3">
        <v>1</v>
      </c>
      <c r="E14404" s="150">
        <v>1</v>
      </c>
    </row>
    <row r="14405" spans="1:5" x14ac:dyDescent="0.3">
      <c r="A14405" s="120" t="s">
        <v>142367</v>
      </c>
      <c r="B14405" s="3">
        <v>1</v>
      </c>
      <c r="E14405" s="150">
        <v>1</v>
      </c>
    </row>
    <row r="14406" spans="1:5" x14ac:dyDescent="0.3">
      <c r="A14406" s="120" t="s">
        <v>172292</v>
      </c>
      <c r="B14406" s="3">
        <v>1</v>
      </c>
      <c r="E14406" s="150">
        <v>1</v>
      </c>
    </row>
    <row r="14407" spans="1:5" x14ac:dyDescent="0.3">
      <c r="A14407" s="120" t="s">
        <v>119074</v>
      </c>
      <c r="B14407" s="3">
        <v>1</v>
      </c>
      <c r="E14407" s="150">
        <v>1</v>
      </c>
    </row>
    <row r="14408" spans="1:5" x14ac:dyDescent="0.3">
      <c r="A14408" s="120" t="s">
        <v>147222</v>
      </c>
      <c r="B14408" s="3">
        <v>1</v>
      </c>
      <c r="E14408" s="150">
        <v>1</v>
      </c>
    </row>
    <row r="14409" spans="1:5" x14ac:dyDescent="0.3">
      <c r="A14409" s="120" t="s">
        <v>154519</v>
      </c>
      <c r="B14409" s="3">
        <v>1</v>
      </c>
      <c r="E14409" s="150">
        <v>1</v>
      </c>
    </row>
    <row r="14410" spans="1:5" x14ac:dyDescent="0.3">
      <c r="A14410" s="120" t="s">
        <v>60806</v>
      </c>
      <c r="B14410" s="3">
        <v>1</v>
      </c>
      <c r="E14410" s="150">
        <v>1</v>
      </c>
    </row>
    <row r="14411" spans="1:5" x14ac:dyDescent="0.3">
      <c r="A14411" s="120" t="s">
        <v>25477</v>
      </c>
      <c r="B14411" s="3">
        <v>1</v>
      </c>
      <c r="E14411" s="150">
        <v>1</v>
      </c>
    </row>
    <row r="14412" spans="1:5" x14ac:dyDescent="0.3">
      <c r="A14412" s="120" t="s">
        <v>48026</v>
      </c>
      <c r="B14412" s="3">
        <v>1</v>
      </c>
      <c r="E14412" s="150">
        <v>1</v>
      </c>
    </row>
    <row r="14413" spans="1:5" x14ac:dyDescent="0.3">
      <c r="A14413" s="120" t="s">
        <v>224554</v>
      </c>
      <c r="B14413" s="3">
        <v>1</v>
      </c>
      <c r="E14413" s="150">
        <v>1</v>
      </c>
    </row>
    <row r="14414" spans="1:5" x14ac:dyDescent="0.3">
      <c r="A14414" s="120" t="s">
        <v>68178</v>
      </c>
      <c r="B14414" s="3">
        <v>1</v>
      </c>
      <c r="E14414" s="150">
        <v>1</v>
      </c>
    </row>
    <row r="14415" spans="1:5" x14ac:dyDescent="0.3">
      <c r="A14415" s="120" t="s">
        <v>232765</v>
      </c>
      <c r="B14415" s="3">
        <v>1</v>
      </c>
      <c r="E14415" s="150">
        <v>1</v>
      </c>
    </row>
    <row r="14416" spans="1:5" x14ac:dyDescent="0.3">
      <c r="A14416" s="120" t="s">
        <v>69788</v>
      </c>
      <c r="B14416" s="3">
        <v>1</v>
      </c>
      <c r="E14416" s="150">
        <v>1</v>
      </c>
    </row>
    <row r="14417" spans="1:5" x14ac:dyDescent="0.3">
      <c r="A14417" s="120" t="s">
        <v>50827</v>
      </c>
      <c r="B14417" s="3">
        <v>1</v>
      </c>
      <c r="E14417" s="150">
        <v>1</v>
      </c>
    </row>
    <row r="14418" spans="1:5" x14ac:dyDescent="0.3">
      <c r="A14418" s="120" t="s">
        <v>213039</v>
      </c>
      <c r="B14418" s="3">
        <v>1</v>
      </c>
      <c r="E14418" s="150">
        <v>1</v>
      </c>
    </row>
    <row r="14419" spans="1:5" x14ac:dyDescent="0.3">
      <c r="A14419" s="120" t="s">
        <v>223313</v>
      </c>
      <c r="B14419" s="3">
        <v>1</v>
      </c>
      <c r="E14419" s="150">
        <v>1</v>
      </c>
    </row>
    <row r="14420" spans="1:5" x14ac:dyDescent="0.3">
      <c r="A14420" s="120" t="s">
        <v>151020</v>
      </c>
      <c r="B14420" s="3">
        <v>1</v>
      </c>
      <c r="E14420" s="150">
        <v>1</v>
      </c>
    </row>
    <row r="14421" spans="1:5" x14ac:dyDescent="0.3">
      <c r="A14421" s="120" t="s">
        <v>36564</v>
      </c>
      <c r="B14421" s="3">
        <v>1</v>
      </c>
      <c r="E14421" s="150">
        <v>1</v>
      </c>
    </row>
    <row r="14422" spans="1:5" x14ac:dyDescent="0.3">
      <c r="A14422" s="120" t="s">
        <v>209419</v>
      </c>
      <c r="B14422" s="3">
        <v>1</v>
      </c>
      <c r="E14422" s="150">
        <v>1</v>
      </c>
    </row>
    <row r="14423" spans="1:5" x14ac:dyDescent="0.3">
      <c r="A14423" s="120" t="s">
        <v>175690</v>
      </c>
      <c r="B14423" s="3">
        <v>1</v>
      </c>
      <c r="E14423" s="150">
        <v>1</v>
      </c>
    </row>
    <row r="14424" spans="1:5" x14ac:dyDescent="0.3">
      <c r="A14424" s="120" t="s">
        <v>17443</v>
      </c>
      <c r="B14424" s="3">
        <v>1</v>
      </c>
      <c r="E14424" s="150">
        <v>1</v>
      </c>
    </row>
    <row r="14425" spans="1:5" x14ac:dyDescent="0.3">
      <c r="A14425" s="120" t="s">
        <v>10591</v>
      </c>
      <c r="B14425" s="3">
        <v>1</v>
      </c>
      <c r="E14425" s="150">
        <v>1</v>
      </c>
    </row>
    <row r="14426" spans="1:5" x14ac:dyDescent="0.3">
      <c r="A14426" s="120" t="s">
        <v>66189</v>
      </c>
      <c r="B14426" s="3">
        <v>1</v>
      </c>
      <c r="E14426" s="150">
        <v>1</v>
      </c>
    </row>
    <row r="14427" spans="1:5" x14ac:dyDescent="0.3">
      <c r="A14427" s="120" t="s">
        <v>197744</v>
      </c>
      <c r="B14427" s="3">
        <v>1</v>
      </c>
      <c r="E14427" s="150">
        <v>1</v>
      </c>
    </row>
    <row r="14428" spans="1:5" x14ac:dyDescent="0.3">
      <c r="A14428" s="120" t="s">
        <v>72875</v>
      </c>
      <c r="B14428" s="3">
        <v>1</v>
      </c>
      <c r="E14428" s="150">
        <v>1</v>
      </c>
    </row>
    <row r="14429" spans="1:5" x14ac:dyDescent="0.3">
      <c r="A14429" s="120" t="s">
        <v>138248</v>
      </c>
      <c r="B14429" s="3">
        <v>1</v>
      </c>
      <c r="E14429" s="150">
        <v>1</v>
      </c>
    </row>
    <row r="14430" spans="1:5" x14ac:dyDescent="0.3">
      <c r="A14430" s="120" t="s">
        <v>75644</v>
      </c>
      <c r="B14430" s="3">
        <v>1</v>
      </c>
      <c r="E14430" s="150">
        <v>1</v>
      </c>
    </row>
    <row r="14431" spans="1:5" x14ac:dyDescent="0.3">
      <c r="A14431" s="120" t="s">
        <v>190276</v>
      </c>
      <c r="B14431" s="3">
        <v>1</v>
      </c>
      <c r="E14431" s="150">
        <v>1</v>
      </c>
    </row>
    <row r="14432" spans="1:5" x14ac:dyDescent="0.3">
      <c r="A14432" s="120" t="s">
        <v>35638</v>
      </c>
      <c r="B14432" s="3">
        <v>1</v>
      </c>
      <c r="E14432" s="150">
        <v>1</v>
      </c>
    </row>
    <row r="14433" spans="1:5" x14ac:dyDescent="0.3">
      <c r="A14433" s="120" t="s">
        <v>179408</v>
      </c>
      <c r="B14433" s="3">
        <v>1</v>
      </c>
      <c r="E14433" s="150">
        <v>1</v>
      </c>
    </row>
    <row r="14434" spans="1:5" x14ac:dyDescent="0.3">
      <c r="A14434" s="120" t="s">
        <v>232349</v>
      </c>
      <c r="B14434" s="3">
        <v>1</v>
      </c>
      <c r="E14434" s="150">
        <v>1</v>
      </c>
    </row>
    <row r="14435" spans="1:5" x14ac:dyDescent="0.3">
      <c r="A14435" s="120" t="s">
        <v>125130</v>
      </c>
      <c r="B14435" s="3">
        <v>1</v>
      </c>
      <c r="E14435" s="150">
        <v>1</v>
      </c>
    </row>
    <row r="14436" spans="1:5" x14ac:dyDescent="0.3">
      <c r="A14436" s="120" t="s">
        <v>167517</v>
      </c>
      <c r="B14436" s="3">
        <v>1</v>
      </c>
      <c r="E14436" s="150">
        <v>1</v>
      </c>
    </row>
    <row r="14437" spans="1:5" x14ac:dyDescent="0.3">
      <c r="A14437" s="120" t="s">
        <v>16531</v>
      </c>
      <c r="B14437" s="3">
        <v>1</v>
      </c>
      <c r="E14437" s="150">
        <v>1</v>
      </c>
    </row>
    <row r="14438" spans="1:5" x14ac:dyDescent="0.3">
      <c r="A14438" s="120" t="s">
        <v>62956</v>
      </c>
      <c r="B14438" s="3">
        <v>1</v>
      </c>
      <c r="E14438" s="150">
        <v>1</v>
      </c>
    </row>
    <row r="14439" spans="1:5" x14ac:dyDescent="0.3">
      <c r="A14439" s="120" t="s">
        <v>109105</v>
      </c>
      <c r="B14439" s="3">
        <v>1</v>
      </c>
      <c r="E14439" s="150">
        <v>1</v>
      </c>
    </row>
    <row r="14440" spans="1:5" x14ac:dyDescent="0.3">
      <c r="A14440" s="120" t="s">
        <v>257343</v>
      </c>
      <c r="B14440" s="3">
        <v>1</v>
      </c>
      <c r="E14440" s="150">
        <v>1</v>
      </c>
    </row>
    <row r="14441" spans="1:5" x14ac:dyDescent="0.3">
      <c r="A14441" s="120" t="s">
        <v>206949</v>
      </c>
      <c r="B14441" s="3">
        <v>1</v>
      </c>
      <c r="E14441" s="150">
        <v>1</v>
      </c>
    </row>
    <row r="14442" spans="1:5" x14ac:dyDescent="0.3">
      <c r="A14442" s="120" t="s">
        <v>267911</v>
      </c>
      <c r="B14442" s="3">
        <v>1</v>
      </c>
      <c r="E14442" s="150">
        <v>1</v>
      </c>
    </row>
    <row r="14443" spans="1:5" x14ac:dyDescent="0.3">
      <c r="A14443" s="120" t="s">
        <v>204330</v>
      </c>
      <c r="B14443" s="3">
        <v>1</v>
      </c>
      <c r="E14443" s="150">
        <v>1</v>
      </c>
    </row>
    <row r="14444" spans="1:5" x14ac:dyDescent="0.3">
      <c r="A14444" s="120" t="s">
        <v>113210</v>
      </c>
      <c r="B14444" s="3">
        <v>1</v>
      </c>
      <c r="E14444" s="150">
        <v>1</v>
      </c>
    </row>
    <row r="14445" spans="1:5" x14ac:dyDescent="0.3">
      <c r="A14445" s="120" t="s">
        <v>165784</v>
      </c>
      <c r="B14445" s="3">
        <v>1</v>
      </c>
      <c r="E14445" s="150">
        <v>1</v>
      </c>
    </row>
    <row r="14446" spans="1:5" x14ac:dyDescent="0.3">
      <c r="A14446" s="120" t="s">
        <v>59160</v>
      </c>
      <c r="B14446" s="3">
        <v>1</v>
      </c>
      <c r="E14446" s="150">
        <v>1</v>
      </c>
    </row>
    <row r="14447" spans="1:5" x14ac:dyDescent="0.3">
      <c r="A14447" s="120" t="s">
        <v>29412</v>
      </c>
      <c r="B14447" s="3">
        <v>1</v>
      </c>
      <c r="E14447" s="150">
        <v>1</v>
      </c>
    </row>
    <row r="14448" spans="1:5" x14ac:dyDescent="0.3">
      <c r="A14448" s="120" t="s">
        <v>44544</v>
      </c>
      <c r="B14448" s="3">
        <v>1</v>
      </c>
      <c r="E14448" s="150">
        <v>1</v>
      </c>
    </row>
    <row r="14449" spans="1:5" x14ac:dyDescent="0.3">
      <c r="A14449" s="120" t="s">
        <v>128639</v>
      </c>
      <c r="B14449" s="3">
        <v>1</v>
      </c>
      <c r="E14449" s="150">
        <v>1</v>
      </c>
    </row>
    <row r="14450" spans="1:5" x14ac:dyDescent="0.3">
      <c r="A14450" s="120" t="s">
        <v>171701</v>
      </c>
      <c r="B14450" s="3">
        <v>1</v>
      </c>
      <c r="E14450" s="150">
        <v>1</v>
      </c>
    </row>
    <row r="14451" spans="1:5" x14ac:dyDescent="0.3">
      <c r="A14451" s="120" t="s">
        <v>30198</v>
      </c>
      <c r="B14451" s="3">
        <v>1</v>
      </c>
      <c r="E14451" s="150">
        <v>1</v>
      </c>
    </row>
    <row r="14452" spans="1:5" x14ac:dyDescent="0.3">
      <c r="A14452" s="120" t="s">
        <v>88757</v>
      </c>
      <c r="B14452" s="3">
        <v>1</v>
      </c>
      <c r="E14452" s="150">
        <v>1</v>
      </c>
    </row>
    <row r="14453" spans="1:5" x14ac:dyDescent="0.3">
      <c r="A14453" s="120" t="s">
        <v>48517</v>
      </c>
      <c r="B14453" s="3">
        <v>1</v>
      </c>
      <c r="E14453" s="150">
        <v>1</v>
      </c>
    </row>
    <row r="14454" spans="1:5" x14ac:dyDescent="0.3">
      <c r="A14454" s="120" t="s">
        <v>263142</v>
      </c>
      <c r="B14454" s="3">
        <v>1</v>
      </c>
      <c r="E14454" s="150">
        <v>1</v>
      </c>
    </row>
    <row r="14455" spans="1:5" x14ac:dyDescent="0.3">
      <c r="A14455" s="120" t="s">
        <v>193966</v>
      </c>
      <c r="B14455" s="3">
        <v>1</v>
      </c>
      <c r="E14455" s="150">
        <v>1</v>
      </c>
    </row>
    <row r="14456" spans="1:5" x14ac:dyDescent="0.3">
      <c r="A14456" s="120" t="s">
        <v>216216</v>
      </c>
      <c r="B14456" s="3">
        <v>1</v>
      </c>
      <c r="E14456" s="150">
        <v>1</v>
      </c>
    </row>
    <row r="14457" spans="1:5" x14ac:dyDescent="0.3">
      <c r="A14457" s="120" t="s">
        <v>196207</v>
      </c>
      <c r="B14457" s="3">
        <v>1</v>
      </c>
      <c r="E14457" s="150">
        <v>1</v>
      </c>
    </row>
    <row r="14458" spans="1:5" x14ac:dyDescent="0.3">
      <c r="A14458" s="120" t="s">
        <v>56537</v>
      </c>
      <c r="B14458" s="3">
        <v>1</v>
      </c>
      <c r="E14458" s="150">
        <v>1</v>
      </c>
    </row>
    <row r="14459" spans="1:5" x14ac:dyDescent="0.3">
      <c r="A14459" s="120" t="s">
        <v>251639</v>
      </c>
      <c r="B14459" s="3">
        <v>1</v>
      </c>
      <c r="E14459" s="150">
        <v>1</v>
      </c>
    </row>
    <row r="14460" spans="1:5" x14ac:dyDescent="0.3">
      <c r="A14460" s="120" t="s">
        <v>14717</v>
      </c>
      <c r="B14460" s="3">
        <v>1</v>
      </c>
      <c r="E14460" s="150">
        <v>1</v>
      </c>
    </row>
    <row r="14461" spans="1:5" x14ac:dyDescent="0.3">
      <c r="A14461" s="120" t="s">
        <v>40643</v>
      </c>
      <c r="B14461" s="3">
        <v>1</v>
      </c>
      <c r="E14461" s="150">
        <v>1</v>
      </c>
    </row>
    <row r="14462" spans="1:5" x14ac:dyDescent="0.3">
      <c r="A14462" s="120" t="s">
        <v>215686</v>
      </c>
      <c r="B14462" s="3">
        <v>1</v>
      </c>
      <c r="E14462" s="150">
        <v>1</v>
      </c>
    </row>
    <row r="14463" spans="1:5" x14ac:dyDescent="0.3">
      <c r="A14463" s="120" t="s">
        <v>64972</v>
      </c>
      <c r="B14463" s="3">
        <v>1</v>
      </c>
      <c r="E14463" s="150">
        <v>1</v>
      </c>
    </row>
    <row r="14464" spans="1:5" x14ac:dyDescent="0.3">
      <c r="A14464" s="120" t="s">
        <v>212872</v>
      </c>
      <c r="B14464" s="3">
        <v>1</v>
      </c>
      <c r="E14464" s="150">
        <v>1</v>
      </c>
    </row>
    <row r="14465" spans="1:5" x14ac:dyDescent="0.3">
      <c r="A14465" s="120" t="s">
        <v>200533</v>
      </c>
      <c r="B14465" s="3">
        <v>1</v>
      </c>
      <c r="E14465" s="150">
        <v>1</v>
      </c>
    </row>
    <row r="14466" spans="1:5" x14ac:dyDescent="0.3">
      <c r="A14466" s="120" t="s">
        <v>175616</v>
      </c>
      <c r="B14466" s="3">
        <v>1</v>
      </c>
      <c r="E14466" s="150">
        <v>1</v>
      </c>
    </row>
    <row r="14467" spans="1:5" x14ac:dyDescent="0.3">
      <c r="A14467" s="120" t="s">
        <v>154646</v>
      </c>
      <c r="B14467" s="3">
        <v>1</v>
      </c>
      <c r="E14467" s="150">
        <v>1</v>
      </c>
    </row>
    <row r="14468" spans="1:5" x14ac:dyDescent="0.3">
      <c r="A14468" s="120" t="s">
        <v>103017</v>
      </c>
      <c r="B14468" s="3">
        <v>1</v>
      </c>
      <c r="E14468" s="150">
        <v>1</v>
      </c>
    </row>
    <row r="14469" spans="1:5" x14ac:dyDescent="0.3">
      <c r="A14469" s="120" t="s">
        <v>106134</v>
      </c>
      <c r="B14469" s="3">
        <v>1</v>
      </c>
      <c r="E14469" s="150">
        <v>1</v>
      </c>
    </row>
    <row r="14470" spans="1:5" x14ac:dyDescent="0.3">
      <c r="A14470" s="120" t="s">
        <v>139421</v>
      </c>
      <c r="B14470" s="3">
        <v>1</v>
      </c>
      <c r="E14470" s="150">
        <v>1</v>
      </c>
    </row>
    <row r="14471" spans="1:5" x14ac:dyDescent="0.3">
      <c r="A14471" s="120" t="s">
        <v>138990</v>
      </c>
      <c r="B14471" s="3">
        <v>1</v>
      </c>
      <c r="E14471" s="150">
        <v>1</v>
      </c>
    </row>
    <row r="14472" spans="1:5" x14ac:dyDescent="0.3">
      <c r="A14472" s="120" t="s">
        <v>234658</v>
      </c>
      <c r="B14472" s="3">
        <v>1</v>
      </c>
      <c r="E14472" s="150">
        <v>1</v>
      </c>
    </row>
    <row r="14473" spans="1:5" x14ac:dyDescent="0.3">
      <c r="A14473" s="120" t="s">
        <v>150036</v>
      </c>
      <c r="B14473" s="3">
        <v>1</v>
      </c>
      <c r="E14473" s="150">
        <v>1</v>
      </c>
    </row>
    <row r="14474" spans="1:5" x14ac:dyDescent="0.3">
      <c r="A14474" s="120" t="s">
        <v>160082</v>
      </c>
      <c r="B14474" s="3">
        <v>1</v>
      </c>
      <c r="E14474" s="150">
        <v>1</v>
      </c>
    </row>
    <row r="14475" spans="1:5" x14ac:dyDescent="0.3">
      <c r="A14475" s="120" t="s">
        <v>87558</v>
      </c>
      <c r="B14475" s="3">
        <v>1</v>
      </c>
      <c r="E14475" s="150">
        <v>1</v>
      </c>
    </row>
    <row r="14476" spans="1:5" x14ac:dyDescent="0.3">
      <c r="A14476" s="120" t="s">
        <v>235538</v>
      </c>
      <c r="B14476" s="3">
        <v>1</v>
      </c>
      <c r="E14476" s="150">
        <v>1</v>
      </c>
    </row>
    <row r="14477" spans="1:5" x14ac:dyDescent="0.3">
      <c r="A14477" s="120" t="s">
        <v>158360</v>
      </c>
      <c r="B14477" s="3">
        <v>1</v>
      </c>
      <c r="E14477" s="150">
        <v>1</v>
      </c>
    </row>
    <row r="14478" spans="1:5" x14ac:dyDescent="0.3">
      <c r="A14478" s="120" t="s">
        <v>234793</v>
      </c>
      <c r="B14478" s="3">
        <v>1</v>
      </c>
      <c r="E14478" s="150">
        <v>1</v>
      </c>
    </row>
    <row r="14479" spans="1:5" x14ac:dyDescent="0.3">
      <c r="A14479" s="120" t="s">
        <v>151238</v>
      </c>
      <c r="B14479" s="3">
        <v>1</v>
      </c>
      <c r="E14479" s="150">
        <v>1</v>
      </c>
    </row>
    <row r="14480" spans="1:5" x14ac:dyDescent="0.3">
      <c r="A14480" s="120" t="s">
        <v>114593</v>
      </c>
      <c r="B14480" s="3">
        <v>1</v>
      </c>
      <c r="E14480" s="150">
        <v>1</v>
      </c>
    </row>
    <row r="14481" spans="1:5" x14ac:dyDescent="0.3">
      <c r="A14481" s="120" t="s">
        <v>181247</v>
      </c>
      <c r="B14481" s="3">
        <v>1</v>
      </c>
      <c r="E14481" s="150">
        <v>1</v>
      </c>
    </row>
    <row r="14482" spans="1:5" x14ac:dyDescent="0.3">
      <c r="A14482" s="120" t="s">
        <v>127610</v>
      </c>
      <c r="B14482" s="3">
        <v>1</v>
      </c>
      <c r="E14482" s="150">
        <v>1</v>
      </c>
    </row>
    <row r="14483" spans="1:5" x14ac:dyDescent="0.3">
      <c r="A14483" s="120" t="s">
        <v>125436</v>
      </c>
      <c r="B14483" s="3">
        <v>1</v>
      </c>
      <c r="E14483" s="150">
        <v>1</v>
      </c>
    </row>
    <row r="14484" spans="1:5" x14ac:dyDescent="0.3">
      <c r="A14484" s="120" t="s">
        <v>105232</v>
      </c>
      <c r="B14484" s="3">
        <v>1</v>
      </c>
      <c r="E14484" s="150">
        <v>1</v>
      </c>
    </row>
    <row r="14485" spans="1:5" x14ac:dyDescent="0.3">
      <c r="A14485" s="120" t="s">
        <v>240263</v>
      </c>
      <c r="B14485" s="3">
        <v>1</v>
      </c>
      <c r="E14485" s="150">
        <v>1</v>
      </c>
    </row>
    <row r="14486" spans="1:5" x14ac:dyDescent="0.3">
      <c r="A14486" s="120" t="s">
        <v>81907</v>
      </c>
      <c r="B14486" s="3">
        <v>1</v>
      </c>
      <c r="E14486" s="150">
        <v>1</v>
      </c>
    </row>
    <row r="14487" spans="1:5" x14ac:dyDescent="0.3">
      <c r="A14487" s="120" t="s">
        <v>139688</v>
      </c>
      <c r="B14487" s="3">
        <v>1</v>
      </c>
      <c r="E14487" s="150">
        <v>1</v>
      </c>
    </row>
    <row r="14488" spans="1:5" x14ac:dyDescent="0.3">
      <c r="A14488" s="120" t="s">
        <v>68949</v>
      </c>
      <c r="B14488" s="3">
        <v>1</v>
      </c>
      <c r="E14488" s="150">
        <v>1</v>
      </c>
    </row>
    <row r="14489" spans="1:5" x14ac:dyDescent="0.3">
      <c r="A14489" s="120" t="s">
        <v>125192</v>
      </c>
      <c r="B14489" s="3">
        <v>1</v>
      </c>
      <c r="E14489" s="150">
        <v>1</v>
      </c>
    </row>
    <row r="14490" spans="1:5" x14ac:dyDescent="0.3">
      <c r="A14490" s="120" t="s">
        <v>223891</v>
      </c>
      <c r="B14490" s="3">
        <v>1</v>
      </c>
      <c r="E14490" s="150">
        <v>1</v>
      </c>
    </row>
    <row r="14491" spans="1:5" x14ac:dyDescent="0.3">
      <c r="A14491" s="120" t="s">
        <v>93900</v>
      </c>
      <c r="B14491" s="3">
        <v>1</v>
      </c>
      <c r="E14491" s="150">
        <v>1</v>
      </c>
    </row>
    <row r="14492" spans="1:5" x14ac:dyDescent="0.3">
      <c r="A14492" s="120" t="s">
        <v>39521</v>
      </c>
      <c r="B14492" s="3">
        <v>1</v>
      </c>
      <c r="E14492" s="150">
        <v>1</v>
      </c>
    </row>
    <row r="14493" spans="1:5" x14ac:dyDescent="0.3">
      <c r="A14493" s="120" t="s">
        <v>52471</v>
      </c>
      <c r="B14493" s="3">
        <v>1</v>
      </c>
      <c r="E14493" s="150">
        <v>1</v>
      </c>
    </row>
    <row r="14494" spans="1:5" x14ac:dyDescent="0.3">
      <c r="A14494" s="120" t="s">
        <v>175461</v>
      </c>
      <c r="B14494" s="3">
        <v>1</v>
      </c>
      <c r="E14494" s="150">
        <v>1</v>
      </c>
    </row>
    <row r="14495" spans="1:5" x14ac:dyDescent="0.3">
      <c r="A14495" s="120" t="s">
        <v>223241</v>
      </c>
      <c r="B14495" s="3">
        <v>1</v>
      </c>
      <c r="E14495" s="150">
        <v>1</v>
      </c>
    </row>
    <row r="14496" spans="1:5" x14ac:dyDescent="0.3">
      <c r="A14496" s="120" t="s">
        <v>54003</v>
      </c>
      <c r="B14496" s="3">
        <v>1</v>
      </c>
      <c r="E14496" s="150">
        <v>1</v>
      </c>
    </row>
    <row r="14497" spans="1:5" x14ac:dyDescent="0.3">
      <c r="A14497" s="120" t="s">
        <v>197773</v>
      </c>
      <c r="B14497" s="3">
        <v>1</v>
      </c>
      <c r="E14497" s="150">
        <v>1</v>
      </c>
    </row>
    <row r="14498" spans="1:5" x14ac:dyDescent="0.3">
      <c r="A14498" s="120" t="s">
        <v>48203</v>
      </c>
      <c r="B14498" s="3">
        <v>1</v>
      </c>
      <c r="E14498" s="150">
        <v>1</v>
      </c>
    </row>
    <row r="14499" spans="1:5" x14ac:dyDescent="0.3">
      <c r="A14499" s="120" t="s">
        <v>216550</v>
      </c>
      <c r="B14499" s="3">
        <v>1</v>
      </c>
      <c r="E14499" s="150">
        <v>1</v>
      </c>
    </row>
    <row r="14500" spans="1:5" x14ac:dyDescent="0.3">
      <c r="A14500" s="120" t="s">
        <v>146477</v>
      </c>
      <c r="B14500" s="3">
        <v>1</v>
      </c>
      <c r="E14500" s="150">
        <v>1</v>
      </c>
    </row>
    <row r="14501" spans="1:5" x14ac:dyDescent="0.3">
      <c r="A14501" s="120" t="s">
        <v>252189</v>
      </c>
      <c r="B14501" s="3">
        <v>1</v>
      </c>
      <c r="E14501" s="150">
        <v>1</v>
      </c>
    </row>
    <row r="14502" spans="1:5" x14ac:dyDescent="0.3">
      <c r="A14502" s="120" t="s">
        <v>31041</v>
      </c>
      <c r="B14502" s="3">
        <v>1</v>
      </c>
      <c r="E14502" s="150">
        <v>1</v>
      </c>
    </row>
    <row r="14503" spans="1:5" x14ac:dyDescent="0.3">
      <c r="A14503" s="120" t="s">
        <v>173933</v>
      </c>
      <c r="B14503" s="3">
        <v>1</v>
      </c>
      <c r="E14503" s="150">
        <v>1</v>
      </c>
    </row>
    <row r="14504" spans="1:5" x14ac:dyDescent="0.3">
      <c r="A14504" s="120" t="s">
        <v>208369</v>
      </c>
      <c r="B14504" s="3">
        <v>1</v>
      </c>
      <c r="E14504" s="150">
        <v>1</v>
      </c>
    </row>
    <row r="14505" spans="1:5" x14ac:dyDescent="0.3">
      <c r="A14505" s="120" t="s">
        <v>16884</v>
      </c>
      <c r="B14505" s="3">
        <v>1</v>
      </c>
      <c r="E14505" s="150">
        <v>1</v>
      </c>
    </row>
    <row r="14506" spans="1:5" x14ac:dyDescent="0.3">
      <c r="A14506" s="120" t="s">
        <v>200826</v>
      </c>
      <c r="B14506" s="3">
        <v>1</v>
      </c>
      <c r="E14506" s="150">
        <v>1</v>
      </c>
    </row>
    <row r="14507" spans="1:5" x14ac:dyDescent="0.3">
      <c r="A14507" s="120" t="s">
        <v>153118</v>
      </c>
      <c r="B14507" s="3">
        <v>1</v>
      </c>
      <c r="E14507" s="150">
        <v>1</v>
      </c>
    </row>
    <row r="14508" spans="1:5" x14ac:dyDescent="0.3">
      <c r="A14508" s="120" t="s">
        <v>261173</v>
      </c>
      <c r="B14508" s="3">
        <v>1</v>
      </c>
      <c r="E14508" s="150">
        <v>1</v>
      </c>
    </row>
    <row r="14509" spans="1:5" x14ac:dyDescent="0.3">
      <c r="A14509" s="120" t="s">
        <v>75706</v>
      </c>
      <c r="B14509" s="3">
        <v>1</v>
      </c>
      <c r="E14509" s="150">
        <v>1</v>
      </c>
    </row>
    <row r="14510" spans="1:5" x14ac:dyDescent="0.3">
      <c r="A14510" s="120" t="s">
        <v>67797</v>
      </c>
      <c r="B14510" s="3">
        <v>1</v>
      </c>
      <c r="E14510" s="150">
        <v>1</v>
      </c>
    </row>
    <row r="14511" spans="1:5" x14ac:dyDescent="0.3">
      <c r="A14511" s="120" t="s">
        <v>264483</v>
      </c>
      <c r="B14511" s="3">
        <v>1</v>
      </c>
      <c r="E14511" s="150">
        <v>1</v>
      </c>
    </row>
    <row r="14512" spans="1:5" x14ac:dyDescent="0.3">
      <c r="A14512" s="120" t="s">
        <v>172461</v>
      </c>
      <c r="B14512" s="3">
        <v>1</v>
      </c>
      <c r="E14512" s="150">
        <v>1</v>
      </c>
    </row>
    <row r="14513" spans="1:5" x14ac:dyDescent="0.3">
      <c r="A14513" s="120" t="s">
        <v>99118</v>
      </c>
      <c r="B14513" s="3">
        <v>1</v>
      </c>
      <c r="E14513" s="150">
        <v>1</v>
      </c>
    </row>
    <row r="14514" spans="1:5" x14ac:dyDescent="0.3">
      <c r="A14514" s="120" t="s">
        <v>67680</v>
      </c>
      <c r="B14514" s="3">
        <v>1</v>
      </c>
      <c r="E14514" s="150">
        <v>1</v>
      </c>
    </row>
    <row r="14515" spans="1:5" x14ac:dyDescent="0.3">
      <c r="A14515" s="120" t="s">
        <v>251536</v>
      </c>
      <c r="B14515" s="3">
        <v>1</v>
      </c>
      <c r="E14515" s="150">
        <v>1</v>
      </c>
    </row>
    <row r="14516" spans="1:5" x14ac:dyDescent="0.3">
      <c r="A14516" s="120" t="s">
        <v>102131</v>
      </c>
      <c r="B14516" s="3">
        <v>1</v>
      </c>
      <c r="E14516" s="150">
        <v>1</v>
      </c>
    </row>
    <row r="14517" spans="1:5" x14ac:dyDescent="0.3">
      <c r="A14517" s="120" t="s">
        <v>185283</v>
      </c>
      <c r="B14517" s="3">
        <v>1</v>
      </c>
      <c r="E14517" s="150">
        <v>1</v>
      </c>
    </row>
    <row r="14518" spans="1:5" x14ac:dyDescent="0.3">
      <c r="A14518" s="120" t="s">
        <v>176498</v>
      </c>
      <c r="B14518" s="3">
        <v>1</v>
      </c>
      <c r="E14518" s="150">
        <v>1</v>
      </c>
    </row>
    <row r="14519" spans="1:5" x14ac:dyDescent="0.3">
      <c r="A14519" s="120" t="s">
        <v>258528</v>
      </c>
      <c r="B14519" s="3">
        <v>1</v>
      </c>
      <c r="E14519" s="150">
        <v>1</v>
      </c>
    </row>
    <row r="14520" spans="1:5" x14ac:dyDescent="0.3">
      <c r="A14520" s="120" t="s">
        <v>172621</v>
      </c>
      <c r="B14520" s="3">
        <v>1</v>
      </c>
      <c r="E14520" s="150">
        <v>1</v>
      </c>
    </row>
    <row r="14521" spans="1:5" x14ac:dyDescent="0.3">
      <c r="A14521" s="120" t="s">
        <v>99807</v>
      </c>
      <c r="B14521" s="3">
        <v>1</v>
      </c>
      <c r="E14521" s="150">
        <v>1</v>
      </c>
    </row>
    <row r="14522" spans="1:5" x14ac:dyDescent="0.3">
      <c r="A14522" s="120" t="s">
        <v>210501</v>
      </c>
      <c r="B14522" s="3">
        <v>1</v>
      </c>
      <c r="E14522" s="150">
        <v>1</v>
      </c>
    </row>
    <row r="14523" spans="1:5" x14ac:dyDescent="0.3">
      <c r="A14523" s="120" t="s">
        <v>212044</v>
      </c>
      <c r="B14523" s="3">
        <v>1</v>
      </c>
      <c r="E14523" s="150">
        <v>1</v>
      </c>
    </row>
    <row r="14524" spans="1:5" x14ac:dyDescent="0.3">
      <c r="A14524" s="120" t="s">
        <v>26838</v>
      </c>
      <c r="B14524" s="3">
        <v>1</v>
      </c>
      <c r="E14524" s="150">
        <v>1</v>
      </c>
    </row>
    <row r="14525" spans="1:5" x14ac:dyDescent="0.3">
      <c r="A14525" s="120" t="s">
        <v>224210</v>
      </c>
      <c r="B14525" s="3">
        <v>1</v>
      </c>
      <c r="E14525" s="150">
        <v>1</v>
      </c>
    </row>
    <row r="14526" spans="1:5" x14ac:dyDescent="0.3">
      <c r="A14526" s="120" t="s">
        <v>168844</v>
      </c>
      <c r="B14526" s="3">
        <v>1</v>
      </c>
      <c r="E14526" s="150">
        <v>1</v>
      </c>
    </row>
    <row r="14527" spans="1:5" x14ac:dyDescent="0.3">
      <c r="A14527" s="120" t="s">
        <v>178351</v>
      </c>
      <c r="B14527" s="3">
        <v>1</v>
      </c>
      <c r="E14527" s="150">
        <v>1</v>
      </c>
    </row>
    <row r="14528" spans="1:5" x14ac:dyDescent="0.3">
      <c r="A14528" s="120" t="s">
        <v>16959</v>
      </c>
      <c r="B14528" s="3">
        <v>1</v>
      </c>
      <c r="E14528" s="150">
        <v>1</v>
      </c>
    </row>
    <row r="14529" spans="1:5" x14ac:dyDescent="0.3">
      <c r="A14529" s="120" t="s">
        <v>13585</v>
      </c>
      <c r="B14529" s="3">
        <v>1</v>
      </c>
      <c r="E14529" s="150">
        <v>1</v>
      </c>
    </row>
    <row r="14530" spans="1:5" x14ac:dyDescent="0.3">
      <c r="A14530" s="120" t="s">
        <v>180989</v>
      </c>
      <c r="B14530" s="3">
        <v>1</v>
      </c>
      <c r="E14530" s="150">
        <v>1</v>
      </c>
    </row>
    <row r="14531" spans="1:5" x14ac:dyDescent="0.3">
      <c r="A14531" s="120" t="s">
        <v>201394</v>
      </c>
      <c r="B14531" s="3">
        <v>1</v>
      </c>
      <c r="E14531" s="150">
        <v>1</v>
      </c>
    </row>
    <row r="14532" spans="1:5" x14ac:dyDescent="0.3">
      <c r="A14532" s="120" t="s">
        <v>50390</v>
      </c>
      <c r="B14532" s="3">
        <v>1</v>
      </c>
      <c r="E14532" s="150">
        <v>1</v>
      </c>
    </row>
    <row r="14533" spans="1:5" x14ac:dyDescent="0.3">
      <c r="A14533" s="120" t="s">
        <v>212569</v>
      </c>
      <c r="B14533" s="3">
        <v>1</v>
      </c>
      <c r="E14533" s="150">
        <v>1</v>
      </c>
    </row>
    <row r="14534" spans="1:5" x14ac:dyDescent="0.3">
      <c r="A14534" s="120" t="s">
        <v>102095</v>
      </c>
      <c r="B14534" s="3">
        <v>1</v>
      </c>
      <c r="E14534" s="150">
        <v>1</v>
      </c>
    </row>
    <row r="14535" spans="1:5" x14ac:dyDescent="0.3">
      <c r="A14535" s="120" t="s">
        <v>214407</v>
      </c>
      <c r="B14535" s="3">
        <v>1</v>
      </c>
      <c r="E14535" s="150">
        <v>1</v>
      </c>
    </row>
    <row r="14536" spans="1:5" x14ac:dyDescent="0.3">
      <c r="A14536" s="120" t="s">
        <v>105106</v>
      </c>
      <c r="B14536" s="3">
        <v>1</v>
      </c>
      <c r="E14536" s="150">
        <v>1</v>
      </c>
    </row>
    <row r="14537" spans="1:5" x14ac:dyDescent="0.3">
      <c r="A14537" s="120" t="s">
        <v>114730</v>
      </c>
      <c r="B14537" s="3">
        <v>1</v>
      </c>
      <c r="E14537" s="150">
        <v>1</v>
      </c>
    </row>
    <row r="14538" spans="1:5" x14ac:dyDescent="0.3">
      <c r="A14538" s="120" t="s">
        <v>171964</v>
      </c>
      <c r="B14538" s="3">
        <v>1</v>
      </c>
      <c r="E14538" s="150">
        <v>1</v>
      </c>
    </row>
    <row r="14539" spans="1:5" x14ac:dyDescent="0.3">
      <c r="A14539" s="120" t="s">
        <v>180446</v>
      </c>
      <c r="B14539" s="3">
        <v>1</v>
      </c>
      <c r="E14539" s="150">
        <v>1</v>
      </c>
    </row>
    <row r="14540" spans="1:5" x14ac:dyDescent="0.3">
      <c r="A14540" s="120" t="s">
        <v>99103</v>
      </c>
      <c r="B14540" s="3">
        <v>1</v>
      </c>
      <c r="E14540" s="150">
        <v>1</v>
      </c>
    </row>
    <row r="14541" spans="1:5" x14ac:dyDescent="0.3">
      <c r="A14541" s="120" t="s">
        <v>178306</v>
      </c>
      <c r="B14541" s="3">
        <v>1</v>
      </c>
      <c r="E14541" s="150">
        <v>1</v>
      </c>
    </row>
    <row r="14542" spans="1:5" x14ac:dyDescent="0.3">
      <c r="A14542" s="120" t="s">
        <v>177213</v>
      </c>
      <c r="B14542" s="3">
        <v>1</v>
      </c>
      <c r="E14542" s="150">
        <v>1</v>
      </c>
    </row>
    <row r="14543" spans="1:5" x14ac:dyDescent="0.3">
      <c r="A14543" s="120" t="s">
        <v>58110</v>
      </c>
      <c r="B14543" s="3">
        <v>1</v>
      </c>
      <c r="E14543" s="150">
        <v>1</v>
      </c>
    </row>
    <row r="14544" spans="1:5" x14ac:dyDescent="0.3">
      <c r="A14544" s="120" t="s">
        <v>201124</v>
      </c>
      <c r="B14544" s="3">
        <v>1</v>
      </c>
      <c r="E14544" s="150">
        <v>1</v>
      </c>
    </row>
    <row r="14545" spans="1:5" x14ac:dyDescent="0.3">
      <c r="A14545" s="120" t="s">
        <v>131733</v>
      </c>
      <c r="B14545" s="3">
        <v>1</v>
      </c>
      <c r="E14545" s="150">
        <v>1</v>
      </c>
    </row>
    <row r="14546" spans="1:5" x14ac:dyDescent="0.3">
      <c r="A14546" s="120" t="s">
        <v>157734</v>
      </c>
      <c r="B14546" s="3">
        <v>1</v>
      </c>
      <c r="E14546" s="150">
        <v>1</v>
      </c>
    </row>
    <row r="14547" spans="1:5" x14ac:dyDescent="0.3">
      <c r="A14547" s="120" t="s">
        <v>196496</v>
      </c>
      <c r="B14547" s="3">
        <v>1</v>
      </c>
      <c r="E14547" s="150">
        <v>1</v>
      </c>
    </row>
    <row r="14548" spans="1:5" x14ac:dyDescent="0.3">
      <c r="A14548" s="120" t="s">
        <v>251890</v>
      </c>
      <c r="B14548" s="3">
        <v>1</v>
      </c>
      <c r="E14548" s="150">
        <v>1</v>
      </c>
    </row>
    <row r="14549" spans="1:5" x14ac:dyDescent="0.3">
      <c r="A14549" s="120" t="s">
        <v>242615</v>
      </c>
      <c r="B14549" s="3">
        <v>1</v>
      </c>
      <c r="E14549" s="150">
        <v>1</v>
      </c>
    </row>
    <row r="14550" spans="1:5" x14ac:dyDescent="0.3">
      <c r="A14550" s="120" t="s">
        <v>145044</v>
      </c>
      <c r="B14550" s="3">
        <v>1</v>
      </c>
      <c r="E14550" s="150">
        <v>1</v>
      </c>
    </row>
    <row r="14551" spans="1:5" x14ac:dyDescent="0.3">
      <c r="A14551" s="120" t="s">
        <v>178576</v>
      </c>
      <c r="B14551" s="3">
        <v>1</v>
      </c>
      <c r="E14551" s="150">
        <v>1</v>
      </c>
    </row>
    <row r="14552" spans="1:5" x14ac:dyDescent="0.3">
      <c r="A14552" s="120" t="s">
        <v>150407</v>
      </c>
      <c r="B14552" s="3">
        <v>1</v>
      </c>
      <c r="E14552" s="150">
        <v>1</v>
      </c>
    </row>
    <row r="14553" spans="1:5" x14ac:dyDescent="0.3">
      <c r="A14553" s="120" t="s">
        <v>197553</v>
      </c>
      <c r="B14553" s="3">
        <v>1</v>
      </c>
      <c r="E14553" s="150">
        <v>1</v>
      </c>
    </row>
    <row r="14554" spans="1:5" x14ac:dyDescent="0.3">
      <c r="A14554" s="120" t="s">
        <v>151745</v>
      </c>
      <c r="B14554" s="3">
        <v>1</v>
      </c>
      <c r="E14554" s="150">
        <v>1</v>
      </c>
    </row>
    <row r="14555" spans="1:5" x14ac:dyDescent="0.3">
      <c r="A14555" s="120" t="s">
        <v>96991</v>
      </c>
      <c r="B14555" s="3">
        <v>1</v>
      </c>
      <c r="E14555" s="150">
        <v>1</v>
      </c>
    </row>
    <row r="14556" spans="1:5" x14ac:dyDescent="0.3">
      <c r="A14556" s="120" t="s">
        <v>150095</v>
      </c>
      <c r="B14556" s="3">
        <v>1</v>
      </c>
      <c r="E14556" s="150">
        <v>1</v>
      </c>
    </row>
    <row r="14557" spans="1:5" x14ac:dyDescent="0.3">
      <c r="A14557" s="120" t="s">
        <v>41146</v>
      </c>
      <c r="B14557" s="3">
        <v>1</v>
      </c>
      <c r="E14557" s="150">
        <v>1</v>
      </c>
    </row>
    <row r="14558" spans="1:5" x14ac:dyDescent="0.3">
      <c r="A14558" s="120" t="s">
        <v>207865</v>
      </c>
      <c r="B14558" s="3">
        <v>1</v>
      </c>
      <c r="E14558" s="150">
        <v>1</v>
      </c>
    </row>
    <row r="14559" spans="1:5" x14ac:dyDescent="0.3">
      <c r="A14559" s="120" t="s">
        <v>39180</v>
      </c>
      <c r="B14559" s="3">
        <v>1</v>
      </c>
      <c r="E14559" s="150">
        <v>1</v>
      </c>
    </row>
    <row r="14560" spans="1:5" x14ac:dyDescent="0.3">
      <c r="A14560" s="120" t="s">
        <v>175426</v>
      </c>
      <c r="B14560" s="3">
        <v>1</v>
      </c>
      <c r="E14560" s="150">
        <v>1</v>
      </c>
    </row>
    <row r="14561" spans="1:5" x14ac:dyDescent="0.3">
      <c r="A14561" s="120" t="s">
        <v>1430</v>
      </c>
      <c r="B14561" s="3">
        <v>1</v>
      </c>
      <c r="E14561" s="150">
        <v>1</v>
      </c>
    </row>
    <row r="14562" spans="1:5" x14ac:dyDescent="0.3">
      <c r="A14562" s="120" t="s">
        <v>189454</v>
      </c>
      <c r="B14562" s="3">
        <v>1</v>
      </c>
      <c r="E14562" s="150">
        <v>1</v>
      </c>
    </row>
    <row r="14563" spans="1:5" x14ac:dyDescent="0.3">
      <c r="A14563" s="120" t="s">
        <v>224975</v>
      </c>
      <c r="B14563" s="3">
        <v>1</v>
      </c>
      <c r="E14563" s="150">
        <v>1</v>
      </c>
    </row>
    <row r="14564" spans="1:5" x14ac:dyDescent="0.3">
      <c r="A14564" s="120" t="s">
        <v>70063</v>
      </c>
      <c r="B14564" s="3">
        <v>1</v>
      </c>
      <c r="E14564" s="150">
        <v>1</v>
      </c>
    </row>
    <row r="14565" spans="1:5" x14ac:dyDescent="0.3">
      <c r="A14565" s="120" t="s">
        <v>69381</v>
      </c>
      <c r="B14565" s="3">
        <v>1</v>
      </c>
      <c r="E14565" s="150">
        <v>1</v>
      </c>
    </row>
    <row r="14566" spans="1:5" x14ac:dyDescent="0.3">
      <c r="A14566" s="120" t="s">
        <v>267143</v>
      </c>
      <c r="B14566" s="3">
        <v>1</v>
      </c>
      <c r="E14566" s="150">
        <v>1</v>
      </c>
    </row>
    <row r="14567" spans="1:5" x14ac:dyDescent="0.3">
      <c r="A14567" s="120" t="s">
        <v>81430</v>
      </c>
      <c r="B14567" s="3">
        <v>1</v>
      </c>
      <c r="E14567" s="150">
        <v>1</v>
      </c>
    </row>
    <row r="14568" spans="1:5" x14ac:dyDescent="0.3">
      <c r="A14568" s="120" t="s">
        <v>31288</v>
      </c>
      <c r="B14568" s="3">
        <v>1</v>
      </c>
      <c r="E14568" s="150">
        <v>1</v>
      </c>
    </row>
    <row r="14569" spans="1:5" x14ac:dyDescent="0.3">
      <c r="A14569" s="120" t="s">
        <v>23568</v>
      </c>
      <c r="B14569" s="3">
        <v>1</v>
      </c>
      <c r="E14569" s="150">
        <v>1</v>
      </c>
    </row>
    <row r="14570" spans="1:5" x14ac:dyDescent="0.3">
      <c r="A14570" s="120" t="s">
        <v>90784</v>
      </c>
      <c r="B14570" s="3">
        <v>1</v>
      </c>
      <c r="E14570" s="150">
        <v>1</v>
      </c>
    </row>
    <row r="14571" spans="1:5" x14ac:dyDescent="0.3">
      <c r="A14571" s="120" t="s">
        <v>112178</v>
      </c>
      <c r="B14571" s="3">
        <v>1</v>
      </c>
      <c r="E14571" s="150">
        <v>1</v>
      </c>
    </row>
    <row r="14572" spans="1:5" x14ac:dyDescent="0.3">
      <c r="A14572" s="120" t="s">
        <v>184272</v>
      </c>
      <c r="B14572" s="3">
        <v>1</v>
      </c>
      <c r="E14572" s="150">
        <v>1</v>
      </c>
    </row>
    <row r="14573" spans="1:5" x14ac:dyDescent="0.3">
      <c r="A14573" s="120" t="s">
        <v>112444</v>
      </c>
      <c r="B14573" s="3">
        <v>1</v>
      </c>
      <c r="E14573" s="150">
        <v>1</v>
      </c>
    </row>
    <row r="14574" spans="1:5" x14ac:dyDescent="0.3">
      <c r="A14574" s="120" t="s">
        <v>56944</v>
      </c>
      <c r="B14574" s="3">
        <v>1</v>
      </c>
      <c r="E14574" s="150">
        <v>1</v>
      </c>
    </row>
    <row r="14575" spans="1:5" x14ac:dyDescent="0.3">
      <c r="A14575" s="120" t="s">
        <v>31120</v>
      </c>
      <c r="B14575" s="3">
        <v>1</v>
      </c>
      <c r="E14575" s="150">
        <v>1</v>
      </c>
    </row>
    <row r="14576" spans="1:5" x14ac:dyDescent="0.3">
      <c r="A14576" s="120" t="s">
        <v>199162</v>
      </c>
      <c r="B14576" s="3">
        <v>1</v>
      </c>
      <c r="E14576" s="150">
        <v>1</v>
      </c>
    </row>
    <row r="14577" spans="1:5" x14ac:dyDescent="0.3">
      <c r="A14577" s="120" t="s">
        <v>106439</v>
      </c>
      <c r="B14577" s="3">
        <v>1</v>
      </c>
      <c r="E14577" s="150">
        <v>1</v>
      </c>
    </row>
    <row r="14578" spans="1:5" x14ac:dyDescent="0.3">
      <c r="A14578" s="120" t="s">
        <v>68699</v>
      </c>
      <c r="B14578" s="3">
        <v>1</v>
      </c>
      <c r="E14578" s="150">
        <v>1</v>
      </c>
    </row>
    <row r="14579" spans="1:5" x14ac:dyDescent="0.3">
      <c r="A14579" s="120" t="s">
        <v>12720</v>
      </c>
      <c r="B14579" s="3">
        <v>1</v>
      </c>
      <c r="E14579" s="150">
        <v>1</v>
      </c>
    </row>
    <row r="14580" spans="1:5" x14ac:dyDescent="0.3">
      <c r="A14580" s="120" t="s">
        <v>138548</v>
      </c>
      <c r="B14580" s="3">
        <v>1</v>
      </c>
      <c r="E14580" s="150">
        <v>1</v>
      </c>
    </row>
    <row r="14581" spans="1:5" x14ac:dyDescent="0.3">
      <c r="A14581" s="120" t="s">
        <v>176895</v>
      </c>
      <c r="B14581" s="3">
        <v>1</v>
      </c>
      <c r="E14581" s="150">
        <v>1</v>
      </c>
    </row>
    <row r="14582" spans="1:5" x14ac:dyDescent="0.3">
      <c r="A14582" s="120" t="s">
        <v>11840</v>
      </c>
      <c r="B14582" s="3">
        <v>1</v>
      </c>
      <c r="E14582" s="150">
        <v>1</v>
      </c>
    </row>
    <row r="14583" spans="1:5" x14ac:dyDescent="0.3">
      <c r="A14583" s="120" t="s">
        <v>256152</v>
      </c>
      <c r="B14583" s="3">
        <v>1</v>
      </c>
      <c r="E14583" s="150">
        <v>1</v>
      </c>
    </row>
    <row r="14584" spans="1:5" x14ac:dyDescent="0.3">
      <c r="A14584" s="120" t="s">
        <v>191736</v>
      </c>
      <c r="B14584" s="3">
        <v>1</v>
      </c>
      <c r="E14584" s="150">
        <v>1</v>
      </c>
    </row>
    <row r="14585" spans="1:5" x14ac:dyDescent="0.3">
      <c r="A14585" s="120" t="s">
        <v>235188</v>
      </c>
      <c r="B14585" s="3">
        <v>1</v>
      </c>
      <c r="E14585" s="150">
        <v>1</v>
      </c>
    </row>
    <row r="14586" spans="1:5" x14ac:dyDescent="0.3">
      <c r="A14586" s="120" t="s">
        <v>171503</v>
      </c>
      <c r="B14586" s="3">
        <v>1</v>
      </c>
      <c r="E14586" s="150">
        <v>1</v>
      </c>
    </row>
    <row r="14587" spans="1:5" x14ac:dyDescent="0.3">
      <c r="A14587" s="120" t="s">
        <v>27793</v>
      </c>
      <c r="B14587" s="3">
        <v>1</v>
      </c>
      <c r="E14587" s="150">
        <v>1</v>
      </c>
    </row>
    <row r="14588" spans="1:5" x14ac:dyDescent="0.3">
      <c r="A14588" s="120" t="s">
        <v>34324</v>
      </c>
      <c r="B14588" s="3">
        <v>1</v>
      </c>
      <c r="E14588" s="150">
        <v>1</v>
      </c>
    </row>
    <row r="14589" spans="1:5" x14ac:dyDescent="0.3">
      <c r="A14589" s="120" t="s">
        <v>93229</v>
      </c>
      <c r="B14589" s="3">
        <v>1</v>
      </c>
      <c r="E14589" s="150">
        <v>1</v>
      </c>
    </row>
    <row r="14590" spans="1:5" x14ac:dyDescent="0.3">
      <c r="A14590" s="120" t="s">
        <v>169063</v>
      </c>
      <c r="B14590" s="3">
        <v>1</v>
      </c>
      <c r="E14590" s="150">
        <v>1</v>
      </c>
    </row>
    <row r="14591" spans="1:5" x14ac:dyDescent="0.3">
      <c r="A14591" s="120" t="s">
        <v>112436</v>
      </c>
      <c r="B14591" s="3">
        <v>1</v>
      </c>
      <c r="E14591" s="150">
        <v>1</v>
      </c>
    </row>
    <row r="14592" spans="1:5" x14ac:dyDescent="0.3">
      <c r="A14592" s="120" t="s">
        <v>19060</v>
      </c>
      <c r="B14592" s="3">
        <v>1</v>
      </c>
      <c r="E14592" s="150">
        <v>1</v>
      </c>
    </row>
    <row r="14593" spans="1:5" x14ac:dyDescent="0.3">
      <c r="A14593" s="120" t="s">
        <v>51278</v>
      </c>
      <c r="B14593" s="3">
        <v>1</v>
      </c>
      <c r="E14593" s="150">
        <v>1</v>
      </c>
    </row>
    <row r="14594" spans="1:5" x14ac:dyDescent="0.3">
      <c r="A14594" s="120" t="s">
        <v>230147</v>
      </c>
      <c r="B14594" s="3">
        <v>1</v>
      </c>
      <c r="E14594" s="150">
        <v>1</v>
      </c>
    </row>
    <row r="14595" spans="1:5" x14ac:dyDescent="0.3">
      <c r="A14595" s="120" t="s">
        <v>171205</v>
      </c>
      <c r="B14595" s="3">
        <v>1</v>
      </c>
      <c r="E14595" s="150">
        <v>1</v>
      </c>
    </row>
    <row r="14596" spans="1:5" x14ac:dyDescent="0.3">
      <c r="A14596" s="120" t="s">
        <v>80322</v>
      </c>
      <c r="B14596" s="3">
        <v>1</v>
      </c>
      <c r="E14596" s="150">
        <v>1</v>
      </c>
    </row>
    <row r="14597" spans="1:5" x14ac:dyDescent="0.3">
      <c r="A14597" s="120" t="s">
        <v>264078</v>
      </c>
      <c r="B14597" s="3">
        <v>1</v>
      </c>
      <c r="E14597" s="150">
        <v>1</v>
      </c>
    </row>
    <row r="14598" spans="1:5" x14ac:dyDescent="0.3">
      <c r="A14598" s="120" t="s">
        <v>55784</v>
      </c>
      <c r="B14598" s="3">
        <v>1</v>
      </c>
      <c r="E14598" s="150">
        <v>1</v>
      </c>
    </row>
    <row r="14599" spans="1:5" x14ac:dyDescent="0.3">
      <c r="A14599" s="120" t="s">
        <v>27771</v>
      </c>
      <c r="B14599" s="3">
        <v>1</v>
      </c>
      <c r="E14599" s="150">
        <v>1</v>
      </c>
    </row>
    <row r="14600" spans="1:5" x14ac:dyDescent="0.3">
      <c r="A14600" s="120" t="s">
        <v>203410</v>
      </c>
      <c r="B14600" s="3">
        <v>1</v>
      </c>
      <c r="E14600" s="150">
        <v>1</v>
      </c>
    </row>
    <row r="14601" spans="1:5" x14ac:dyDescent="0.3">
      <c r="A14601" s="120" t="s">
        <v>68756</v>
      </c>
      <c r="B14601" s="3">
        <v>1</v>
      </c>
      <c r="E14601" s="150">
        <v>1</v>
      </c>
    </row>
    <row r="14602" spans="1:5" x14ac:dyDescent="0.3">
      <c r="A14602" s="120" t="s">
        <v>89832</v>
      </c>
      <c r="B14602" s="3">
        <v>1</v>
      </c>
      <c r="E14602" s="150">
        <v>1</v>
      </c>
    </row>
    <row r="14603" spans="1:5" x14ac:dyDescent="0.3">
      <c r="A14603" s="120" t="s">
        <v>104615</v>
      </c>
      <c r="B14603" s="3">
        <v>1</v>
      </c>
      <c r="E14603" s="150">
        <v>1</v>
      </c>
    </row>
    <row r="14604" spans="1:5" x14ac:dyDescent="0.3">
      <c r="A14604" s="120" t="s">
        <v>101172</v>
      </c>
      <c r="B14604" s="3">
        <v>1</v>
      </c>
      <c r="E14604" s="150">
        <v>1</v>
      </c>
    </row>
    <row r="14605" spans="1:5" x14ac:dyDescent="0.3">
      <c r="A14605" s="120" t="s">
        <v>63094</v>
      </c>
      <c r="B14605" s="3">
        <v>1</v>
      </c>
      <c r="E14605" s="150">
        <v>1</v>
      </c>
    </row>
    <row r="14606" spans="1:5" x14ac:dyDescent="0.3">
      <c r="A14606" s="120" t="s">
        <v>179711</v>
      </c>
      <c r="B14606" s="3">
        <v>1</v>
      </c>
      <c r="E14606" s="150">
        <v>1</v>
      </c>
    </row>
    <row r="14607" spans="1:5" x14ac:dyDescent="0.3">
      <c r="A14607" s="120" t="s">
        <v>14980</v>
      </c>
      <c r="B14607" s="3">
        <v>1</v>
      </c>
      <c r="E14607" s="150">
        <v>1</v>
      </c>
    </row>
    <row r="14608" spans="1:5" x14ac:dyDescent="0.3">
      <c r="A14608" s="120" t="s">
        <v>23441</v>
      </c>
      <c r="B14608" s="3">
        <v>1</v>
      </c>
      <c r="E14608" s="150">
        <v>1</v>
      </c>
    </row>
    <row r="14609" spans="1:5" x14ac:dyDescent="0.3">
      <c r="A14609" s="120" t="s">
        <v>51526</v>
      </c>
      <c r="B14609" s="3">
        <v>1</v>
      </c>
      <c r="E14609" s="150">
        <v>1</v>
      </c>
    </row>
    <row r="14610" spans="1:5" x14ac:dyDescent="0.3">
      <c r="A14610" s="120" t="s">
        <v>215073</v>
      </c>
      <c r="B14610" s="3">
        <v>1</v>
      </c>
      <c r="E14610" s="150">
        <v>1</v>
      </c>
    </row>
    <row r="14611" spans="1:5" x14ac:dyDescent="0.3">
      <c r="A14611" s="120" t="s">
        <v>16289</v>
      </c>
      <c r="B14611" s="3">
        <v>1</v>
      </c>
      <c r="E14611" s="150">
        <v>1</v>
      </c>
    </row>
    <row r="14612" spans="1:5" x14ac:dyDescent="0.3">
      <c r="A14612" s="120" t="s">
        <v>225672</v>
      </c>
      <c r="B14612" s="3">
        <v>1</v>
      </c>
      <c r="E14612" s="150">
        <v>1</v>
      </c>
    </row>
    <row r="14613" spans="1:5" x14ac:dyDescent="0.3">
      <c r="A14613" s="120" t="s">
        <v>251008</v>
      </c>
      <c r="B14613" s="3">
        <v>1</v>
      </c>
      <c r="E14613" s="150">
        <v>1</v>
      </c>
    </row>
    <row r="14614" spans="1:5" x14ac:dyDescent="0.3">
      <c r="A14614" s="120" t="s">
        <v>33139</v>
      </c>
      <c r="B14614" s="3">
        <v>1</v>
      </c>
      <c r="E14614" s="150">
        <v>1</v>
      </c>
    </row>
    <row r="14615" spans="1:5" x14ac:dyDescent="0.3">
      <c r="A14615" s="120" t="s">
        <v>102415</v>
      </c>
      <c r="B14615" s="3">
        <v>1</v>
      </c>
      <c r="E14615" s="150">
        <v>1</v>
      </c>
    </row>
    <row r="14616" spans="1:5" x14ac:dyDescent="0.3">
      <c r="A14616" s="120" t="s">
        <v>49711</v>
      </c>
      <c r="B14616" s="3">
        <v>1</v>
      </c>
      <c r="E14616" s="150">
        <v>1</v>
      </c>
    </row>
    <row r="14617" spans="1:5" x14ac:dyDescent="0.3">
      <c r="A14617" s="120" t="s">
        <v>146594</v>
      </c>
      <c r="B14617" s="3">
        <v>1</v>
      </c>
      <c r="E14617" s="150">
        <v>1</v>
      </c>
    </row>
    <row r="14618" spans="1:5" x14ac:dyDescent="0.3">
      <c r="A14618" s="120" t="s">
        <v>147768</v>
      </c>
      <c r="B14618" s="3">
        <v>1</v>
      </c>
      <c r="E14618" s="150">
        <v>1</v>
      </c>
    </row>
    <row r="14619" spans="1:5" x14ac:dyDescent="0.3">
      <c r="A14619" s="120" t="s">
        <v>208053</v>
      </c>
      <c r="B14619" s="3">
        <v>1</v>
      </c>
      <c r="E14619" s="150">
        <v>1</v>
      </c>
    </row>
    <row r="14620" spans="1:5" x14ac:dyDescent="0.3">
      <c r="A14620" s="120" t="s">
        <v>140246</v>
      </c>
      <c r="B14620" s="3">
        <v>1</v>
      </c>
      <c r="E14620" s="150">
        <v>1</v>
      </c>
    </row>
    <row r="14621" spans="1:5" x14ac:dyDescent="0.3">
      <c r="A14621" s="120" t="s">
        <v>166425</v>
      </c>
      <c r="B14621" s="3">
        <v>1</v>
      </c>
      <c r="E14621" s="150">
        <v>1</v>
      </c>
    </row>
    <row r="14622" spans="1:5" x14ac:dyDescent="0.3">
      <c r="A14622" s="120" t="s">
        <v>202890</v>
      </c>
      <c r="B14622" s="3">
        <v>1</v>
      </c>
      <c r="E14622" s="150">
        <v>1</v>
      </c>
    </row>
    <row r="14623" spans="1:5" x14ac:dyDescent="0.3">
      <c r="A14623" s="120" t="s">
        <v>69433</v>
      </c>
      <c r="B14623" s="3">
        <v>1</v>
      </c>
      <c r="E14623" s="150">
        <v>1</v>
      </c>
    </row>
    <row r="14624" spans="1:5" x14ac:dyDescent="0.3">
      <c r="A14624" s="120" t="s">
        <v>19900</v>
      </c>
      <c r="B14624" s="3">
        <v>1</v>
      </c>
      <c r="E14624" s="150">
        <v>1</v>
      </c>
    </row>
    <row r="14625" spans="1:5" x14ac:dyDescent="0.3">
      <c r="A14625" s="120" t="s">
        <v>117047</v>
      </c>
      <c r="B14625" s="3">
        <v>1</v>
      </c>
      <c r="E14625" s="150">
        <v>1</v>
      </c>
    </row>
    <row r="14626" spans="1:5" x14ac:dyDescent="0.3">
      <c r="A14626" s="120" t="s">
        <v>265829</v>
      </c>
      <c r="B14626" s="3">
        <v>1</v>
      </c>
      <c r="E14626" s="150">
        <v>1</v>
      </c>
    </row>
    <row r="14627" spans="1:5" x14ac:dyDescent="0.3">
      <c r="A14627" s="120" t="s">
        <v>100523</v>
      </c>
      <c r="B14627" s="3">
        <v>1</v>
      </c>
      <c r="E14627" s="150">
        <v>1</v>
      </c>
    </row>
    <row r="14628" spans="1:5" x14ac:dyDescent="0.3">
      <c r="A14628" s="120" t="s">
        <v>178282</v>
      </c>
      <c r="B14628" s="3">
        <v>1</v>
      </c>
      <c r="E14628" s="150">
        <v>1</v>
      </c>
    </row>
    <row r="14629" spans="1:5" x14ac:dyDescent="0.3">
      <c r="A14629" s="120" t="s">
        <v>33375</v>
      </c>
      <c r="B14629" s="3">
        <v>1</v>
      </c>
      <c r="E14629" s="150">
        <v>1</v>
      </c>
    </row>
    <row r="14630" spans="1:5" x14ac:dyDescent="0.3">
      <c r="A14630" s="120" t="s">
        <v>66298</v>
      </c>
      <c r="B14630" s="3">
        <v>1</v>
      </c>
      <c r="E14630" s="150">
        <v>1</v>
      </c>
    </row>
    <row r="14631" spans="1:5" x14ac:dyDescent="0.3">
      <c r="A14631" s="120" t="s">
        <v>225909</v>
      </c>
      <c r="B14631" s="3">
        <v>1</v>
      </c>
      <c r="E14631" s="150">
        <v>1</v>
      </c>
    </row>
    <row r="14632" spans="1:5" x14ac:dyDescent="0.3">
      <c r="A14632" s="120" t="s">
        <v>30385</v>
      </c>
      <c r="B14632" s="3">
        <v>1</v>
      </c>
      <c r="E14632" s="150">
        <v>1</v>
      </c>
    </row>
    <row r="14633" spans="1:5" x14ac:dyDescent="0.3">
      <c r="A14633" s="120" t="s">
        <v>99711</v>
      </c>
      <c r="B14633" s="3">
        <v>1</v>
      </c>
      <c r="E14633" s="150">
        <v>1</v>
      </c>
    </row>
    <row r="14634" spans="1:5" x14ac:dyDescent="0.3">
      <c r="A14634" s="120" t="s">
        <v>189402</v>
      </c>
      <c r="B14634" s="3">
        <v>1</v>
      </c>
      <c r="E14634" s="150">
        <v>1</v>
      </c>
    </row>
    <row r="14635" spans="1:5" x14ac:dyDescent="0.3">
      <c r="A14635" s="120" t="s">
        <v>220315</v>
      </c>
      <c r="B14635" s="3">
        <v>1</v>
      </c>
      <c r="E14635" s="150">
        <v>1</v>
      </c>
    </row>
    <row r="14636" spans="1:5" x14ac:dyDescent="0.3">
      <c r="A14636" s="120" t="s">
        <v>125868</v>
      </c>
      <c r="B14636" s="3">
        <v>1</v>
      </c>
      <c r="E14636" s="150">
        <v>1</v>
      </c>
    </row>
    <row r="14637" spans="1:5" x14ac:dyDescent="0.3">
      <c r="A14637" s="120" t="s">
        <v>111749</v>
      </c>
      <c r="B14637" s="3">
        <v>1</v>
      </c>
      <c r="E14637" s="150">
        <v>1</v>
      </c>
    </row>
    <row r="14638" spans="1:5" x14ac:dyDescent="0.3">
      <c r="A14638" s="120" t="s">
        <v>61477</v>
      </c>
      <c r="B14638" s="3">
        <v>1</v>
      </c>
      <c r="E14638" s="150">
        <v>1</v>
      </c>
    </row>
    <row r="14639" spans="1:5" x14ac:dyDescent="0.3">
      <c r="A14639" s="120" t="s">
        <v>181769</v>
      </c>
      <c r="B14639" s="3">
        <v>1</v>
      </c>
      <c r="E14639" s="150">
        <v>1</v>
      </c>
    </row>
    <row r="14640" spans="1:5" x14ac:dyDescent="0.3">
      <c r="A14640" s="120" t="s">
        <v>177715</v>
      </c>
      <c r="B14640" s="3">
        <v>1</v>
      </c>
      <c r="E14640" s="150">
        <v>1</v>
      </c>
    </row>
    <row r="14641" spans="1:5" x14ac:dyDescent="0.3">
      <c r="A14641" s="120" t="s">
        <v>33273</v>
      </c>
      <c r="B14641" s="3">
        <v>1</v>
      </c>
      <c r="E14641" s="150">
        <v>1</v>
      </c>
    </row>
    <row r="14642" spans="1:5" x14ac:dyDescent="0.3">
      <c r="A14642" s="120" t="s">
        <v>133894</v>
      </c>
      <c r="B14642" s="3">
        <v>1</v>
      </c>
      <c r="E14642" s="150">
        <v>1</v>
      </c>
    </row>
    <row r="14643" spans="1:5" x14ac:dyDescent="0.3">
      <c r="A14643" s="120" t="s">
        <v>179875</v>
      </c>
      <c r="B14643" s="3">
        <v>1</v>
      </c>
      <c r="E14643" s="150">
        <v>1</v>
      </c>
    </row>
    <row r="14644" spans="1:5" x14ac:dyDescent="0.3">
      <c r="A14644" s="120" t="s">
        <v>250187</v>
      </c>
      <c r="B14644" s="3">
        <v>1</v>
      </c>
      <c r="E14644" s="150">
        <v>1</v>
      </c>
    </row>
    <row r="14645" spans="1:5" x14ac:dyDescent="0.3">
      <c r="A14645" s="120" t="s">
        <v>104382</v>
      </c>
      <c r="B14645" s="3">
        <v>1</v>
      </c>
      <c r="E14645" s="150">
        <v>1</v>
      </c>
    </row>
    <row r="14646" spans="1:5" x14ac:dyDescent="0.3">
      <c r="A14646" s="120" t="s">
        <v>139155</v>
      </c>
      <c r="B14646" s="3">
        <v>1</v>
      </c>
      <c r="E14646" s="150">
        <v>1</v>
      </c>
    </row>
    <row r="14647" spans="1:5" x14ac:dyDescent="0.3">
      <c r="A14647" s="120" t="s">
        <v>160482</v>
      </c>
      <c r="B14647" s="3">
        <v>1</v>
      </c>
      <c r="E14647" s="150">
        <v>1</v>
      </c>
    </row>
    <row r="14648" spans="1:5" x14ac:dyDescent="0.3">
      <c r="A14648" s="120" t="s">
        <v>193328</v>
      </c>
      <c r="B14648" s="3">
        <v>1</v>
      </c>
      <c r="E14648" s="150">
        <v>1</v>
      </c>
    </row>
    <row r="14649" spans="1:5" x14ac:dyDescent="0.3">
      <c r="A14649" s="120" t="s">
        <v>176732</v>
      </c>
      <c r="B14649" s="3">
        <v>1</v>
      </c>
      <c r="E14649" s="150">
        <v>1</v>
      </c>
    </row>
    <row r="14650" spans="1:5" x14ac:dyDescent="0.3">
      <c r="A14650" s="120" t="s">
        <v>53164</v>
      </c>
      <c r="B14650" s="3">
        <v>1</v>
      </c>
      <c r="E14650" s="150">
        <v>1</v>
      </c>
    </row>
    <row r="14651" spans="1:5" x14ac:dyDescent="0.3">
      <c r="A14651" s="120" t="s">
        <v>156967</v>
      </c>
      <c r="B14651" s="3">
        <v>1</v>
      </c>
      <c r="E14651" s="150">
        <v>1</v>
      </c>
    </row>
    <row r="14652" spans="1:5" x14ac:dyDescent="0.3">
      <c r="A14652" s="120" t="s">
        <v>24131</v>
      </c>
      <c r="B14652" s="3">
        <v>1</v>
      </c>
      <c r="E14652" s="150">
        <v>1</v>
      </c>
    </row>
    <row r="14653" spans="1:5" x14ac:dyDescent="0.3">
      <c r="A14653" s="120" t="s">
        <v>59646</v>
      </c>
      <c r="B14653" s="3">
        <v>1</v>
      </c>
      <c r="E14653" s="150">
        <v>1</v>
      </c>
    </row>
    <row r="14654" spans="1:5" x14ac:dyDescent="0.3">
      <c r="A14654" s="120" t="s">
        <v>93914</v>
      </c>
      <c r="B14654" s="3">
        <v>1</v>
      </c>
      <c r="E14654" s="150">
        <v>1</v>
      </c>
    </row>
    <row r="14655" spans="1:5" x14ac:dyDescent="0.3">
      <c r="A14655" s="120" t="s">
        <v>1497</v>
      </c>
      <c r="B14655" s="3">
        <v>1</v>
      </c>
      <c r="E14655" s="150">
        <v>1</v>
      </c>
    </row>
    <row r="14656" spans="1:5" x14ac:dyDescent="0.3">
      <c r="A14656" s="120" t="s">
        <v>132436</v>
      </c>
      <c r="B14656" s="3">
        <v>1</v>
      </c>
      <c r="E14656" s="150">
        <v>1</v>
      </c>
    </row>
    <row r="14657" spans="1:5" x14ac:dyDescent="0.3">
      <c r="A14657" s="120" t="s">
        <v>187502</v>
      </c>
      <c r="B14657" s="3">
        <v>1</v>
      </c>
      <c r="E14657" s="150">
        <v>1</v>
      </c>
    </row>
    <row r="14658" spans="1:5" x14ac:dyDescent="0.3">
      <c r="A14658" s="120" t="s">
        <v>58357</v>
      </c>
      <c r="B14658" s="3">
        <v>1</v>
      </c>
      <c r="E14658" s="150">
        <v>1</v>
      </c>
    </row>
    <row r="14659" spans="1:5" x14ac:dyDescent="0.3">
      <c r="A14659" s="120" t="s">
        <v>65264</v>
      </c>
      <c r="B14659" s="3">
        <v>1</v>
      </c>
      <c r="E14659" s="150">
        <v>1</v>
      </c>
    </row>
    <row r="14660" spans="1:5" x14ac:dyDescent="0.3">
      <c r="A14660" s="120" t="s">
        <v>141680</v>
      </c>
      <c r="B14660" s="3">
        <v>1</v>
      </c>
      <c r="E14660" s="150">
        <v>1</v>
      </c>
    </row>
    <row r="14661" spans="1:5" x14ac:dyDescent="0.3">
      <c r="A14661" s="120" t="s">
        <v>212533</v>
      </c>
      <c r="B14661" s="3">
        <v>1</v>
      </c>
      <c r="E14661" s="150">
        <v>1</v>
      </c>
    </row>
    <row r="14662" spans="1:5" x14ac:dyDescent="0.3">
      <c r="A14662" s="120" t="s">
        <v>184182</v>
      </c>
      <c r="B14662" s="3">
        <v>1</v>
      </c>
      <c r="E14662" s="150">
        <v>1</v>
      </c>
    </row>
    <row r="14663" spans="1:5" x14ac:dyDescent="0.3">
      <c r="A14663" s="120" t="s">
        <v>204294</v>
      </c>
      <c r="B14663" s="3">
        <v>1</v>
      </c>
      <c r="E14663" s="150">
        <v>1</v>
      </c>
    </row>
    <row r="14664" spans="1:5" x14ac:dyDescent="0.3">
      <c r="A14664" s="120" t="s">
        <v>19186</v>
      </c>
      <c r="B14664" s="3">
        <v>1</v>
      </c>
      <c r="E14664" s="150">
        <v>1</v>
      </c>
    </row>
    <row r="14665" spans="1:5" x14ac:dyDescent="0.3">
      <c r="A14665" s="120" t="s">
        <v>188569</v>
      </c>
      <c r="B14665" s="3">
        <v>1</v>
      </c>
      <c r="E14665" s="150">
        <v>1</v>
      </c>
    </row>
    <row r="14666" spans="1:5" x14ac:dyDescent="0.3">
      <c r="A14666" s="120" t="s">
        <v>29388</v>
      </c>
      <c r="B14666" s="3">
        <v>1</v>
      </c>
      <c r="E14666" s="150">
        <v>1</v>
      </c>
    </row>
    <row r="14667" spans="1:5" x14ac:dyDescent="0.3">
      <c r="A14667" s="120" t="s">
        <v>154432</v>
      </c>
      <c r="B14667" s="3">
        <v>1</v>
      </c>
      <c r="E14667" s="150">
        <v>1</v>
      </c>
    </row>
    <row r="14668" spans="1:5" x14ac:dyDescent="0.3">
      <c r="A14668" s="120" t="s">
        <v>67113</v>
      </c>
      <c r="B14668" s="3">
        <v>1</v>
      </c>
      <c r="E14668" s="150">
        <v>1</v>
      </c>
    </row>
    <row r="14669" spans="1:5" x14ac:dyDescent="0.3">
      <c r="A14669" s="120" t="s">
        <v>159166</v>
      </c>
      <c r="B14669" s="3">
        <v>1</v>
      </c>
      <c r="E14669" s="150">
        <v>1</v>
      </c>
    </row>
    <row r="14670" spans="1:5" x14ac:dyDescent="0.3">
      <c r="A14670" s="120" t="s">
        <v>250454</v>
      </c>
      <c r="B14670" s="3">
        <v>1</v>
      </c>
      <c r="E14670" s="150">
        <v>1</v>
      </c>
    </row>
    <row r="14671" spans="1:5" x14ac:dyDescent="0.3">
      <c r="A14671" s="120" t="s">
        <v>256728</v>
      </c>
      <c r="B14671" s="3">
        <v>1</v>
      </c>
      <c r="E14671" s="150">
        <v>1</v>
      </c>
    </row>
    <row r="14672" spans="1:5" x14ac:dyDescent="0.3">
      <c r="A14672" s="120" t="s">
        <v>211672</v>
      </c>
      <c r="B14672" s="3">
        <v>1</v>
      </c>
      <c r="E14672" s="150">
        <v>1</v>
      </c>
    </row>
    <row r="14673" spans="1:5" x14ac:dyDescent="0.3">
      <c r="A14673" s="120" t="s">
        <v>194111</v>
      </c>
      <c r="B14673" s="3">
        <v>1</v>
      </c>
      <c r="E14673" s="150">
        <v>1</v>
      </c>
    </row>
    <row r="14674" spans="1:5" x14ac:dyDescent="0.3">
      <c r="A14674" s="120" t="s">
        <v>165211</v>
      </c>
      <c r="B14674" s="3">
        <v>1</v>
      </c>
      <c r="E14674" s="150">
        <v>1</v>
      </c>
    </row>
    <row r="14675" spans="1:5" x14ac:dyDescent="0.3">
      <c r="A14675" s="120" t="s">
        <v>139805</v>
      </c>
      <c r="B14675" s="3">
        <v>1</v>
      </c>
      <c r="E14675" s="150">
        <v>1</v>
      </c>
    </row>
    <row r="14676" spans="1:5" x14ac:dyDescent="0.3">
      <c r="A14676" s="120" t="s">
        <v>100392</v>
      </c>
      <c r="B14676" s="3">
        <v>1</v>
      </c>
      <c r="E14676" s="150">
        <v>1</v>
      </c>
    </row>
    <row r="14677" spans="1:5" x14ac:dyDescent="0.3">
      <c r="A14677" s="120" t="s">
        <v>194770</v>
      </c>
      <c r="B14677" s="3">
        <v>1</v>
      </c>
      <c r="E14677" s="150">
        <v>1</v>
      </c>
    </row>
    <row r="14678" spans="1:5" x14ac:dyDescent="0.3">
      <c r="A14678" s="120" t="s">
        <v>108483</v>
      </c>
      <c r="B14678" s="3">
        <v>1</v>
      </c>
      <c r="E14678" s="150">
        <v>1</v>
      </c>
    </row>
    <row r="14679" spans="1:5" x14ac:dyDescent="0.3">
      <c r="A14679" s="120" t="s">
        <v>115982</v>
      </c>
      <c r="B14679" s="3">
        <v>1</v>
      </c>
      <c r="E14679" s="150">
        <v>1</v>
      </c>
    </row>
    <row r="14680" spans="1:5" x14ac:dyDescent="0.3">
      <c r="A14680" s="120" t="s">
        <v>127768</v>
      </c>
      <c r="B14680" s="3">
        <v>1</v>
      </c>
      <c r="E14680" s="150">
        <v>1</v>
      </c>
    </row>
    <row r="14681" spans="1:5" x14ac:dyDescent="0.3">
      <c r="A14681" s="120" t="s">
        <v>191297</v>
      </c>
      <c r="B14681" s="3">
        <v>1</v>
      </c>
      <c r="E14681" s="150">
        <v>1</v>
      </c>
    </row>
    <row r="14682" spans="1:5" x14ac:dyDescent="0.3">
      <c r="A14682" s="120" t="s">
        <v>145316</v>
      </c>
      <c r="B14682" s="3">
        <v>1</v>
      </c>
      <c r="E14682" s="150">
        <v>1</v>
      </c>
    </row>
    <row r="14683" spans="1:5" x14ac:dyDescent="0.3">
      <c r="A14683" s="120" t="s">
        <v>48968</v>
      </c>
      <c r="B14683" s="3">
        <v>1</v>
      </c>
      <c r="E14683" s="150">
        <v>1</v>
      </c>
    </row>
    <row r="14684" spans="1:5" x14ac:dyDescent="0.3">
      <c r="A14684" s="120" t="s">
        <v>232220</v>
      </c>
      <c r="B14684" s="3">
        <v>1</v>
      </c>
      <c r="E14684" s="150">
        <v>1</v>
      </c>
    </row>
    <row r="14685" spans="1:5" x14ac:dyDescent="0.3">
      <c r="A14685" s="120" t="s">
        <v>190564</v>
      </c>
      <c r="B14685" s="3">
        <v>1</v>
      </c>
      <c r="E14685" s="150">
        <v>1</v>
      </c>
    </row>
    <row r="14686" spans="1:5" x14ac:dyDescent="0.3">
      <c r="A14686" s="120" t="s">
        <v>64600</v>
      </c>
      <c r="B14686" s="3">
        <v>1</v>
      </c>
      <c r="E14686" s="150">
        <v>1</v>
      </c>
    </row>
    <row r="14687" spans="1:5" x14ac:dyDescent="0.3">
      <c r="A14687" s="120" t="s">
        <v>20714</v>
      </c>
      <c r="B14687" s="3">
        <v>1</v>
      </c>
      <c r="E14687" s="150">
        <v>1</v>
      </c>
    </row>
    <row r="14688" spans="1:5" x14ac:dyDescent="0.3">
      <c r="A14688" s="120" t="s">
        <v>63493</v>
      </c>
      <c r="B14688" s="3">
        <v>1</v>
      </c>
      <c r="E14688" s="150">
        <v>1</v>
      </c>
    </row>
    <row r="14689" spans="1:5" x14ac:dyDescent="0.3">
      <c r="A14689" s="120" t="s">
        <v>91920</v>
      </c>
      <c r="B14689" s="3">
        <v>1</v>
      </c>
      <c r="E14689" s="150">
        <v>1</v>
      </c>
    </row>
    <row r="14690" spans="1:5" x14ac:dyDescent="0.3">
      <c r="A14690" s="120" t="s">
        <v>175513</v>
      </c>
      <c r="B14690" s="3">
        <v>1</v>
      </c>
      <c r="E14690" s="150">
        <v>1</v>
      </c>
    </row>
    <row r="14691" spans="1:5" x14ac:dyDescent="0.3">
      <c r="A14691" s="120" t="s">
        <v>59846</v>
      </c>
      <c r="B14691" s="3">
        <v>1</v>
      </c>
      <c r="E14691" s="150">
        <v>1</v>
      </c>
    </row>
    <row r="14692" spans="1:5" x14ac:dyDescent="0.3">
      <c r="A14692" s="120" t="s">
        <v>125152</v>
      </c>
      <c r="B14692" s="3">
        <v>1</v>
      </c>
      <c r="E14692" s="150">
        <v>1</v>
      </c>
    </row>
    <row r="14693" spans="1:5" x14ac:dyDescent="0.3">
      <c r="A14693" s="120" t="s">
        <v>223684</v>
      </c>
      <c r="B14693" s="3">
        <v>1</v>
      </c>
      <c r="E14693" s="150">
        <v>1</v>
      </c>
    </row>
    <row r="14694" spans="1:5" x14ac:dyDescent="0.3">
      <c r="A14694" s="120" t="s">
        <v>189274</v>
      </c>
      <c r="B14694" s="3">
        <v>1</v>
      </c>
      <c r="E14694" s="150">
        <v>1</v>
      </c>
    </row>
    <row r="14695" spans="1:5" x14ac:dyDescent="0.3">
      <c r="A14695" s="120" t="s">
        <v>23465</v>
      </c>
      <c r="B14695" s="3">
        <v>1</v>
      </c>
      <c r="E14695" s="150">
        <v>1</v>
      </c>
    </row>
    <row r="14696" spans="1:5" x14ac:dyDescent="0.3">
      <c r="A14696" s="120" t="s">
        <v>67644</v>
      </c>
      <c r="B14696" s="3">
        <v>1</v>
      </c>
      <c r="E14696" s="150">
        <v>1</v>
      </c>
    </row>
    <row r="14697" spans="1:5" x14ac:dyDescent="0.3">
      <c r="A14697" s="120" t="s">
        <v>89365</v>
      </c>
      <c r="B14697" s="3">
        <v>1</v>
      </c>
      <c r="E14697" s="150">
        <v>1</v>
      </c>
    </row>
    <row r="14698" spans="1:5" x14ac:dyDescent="0.3">
      <c r="A14698" s="120" t="s">
        <v>211404</v>
      </c>
      <c r="B14698" s="3">
        <v>1</v>
      </c>
      <c r="E14698" s="150">
        <v>1</v>
      </c>
    </row>
    <row r="14699" spans="1:5" x14ac:dyDescent="0.3">
      <c r="A14699" s="120" t="s">
        <v>217379</v>
      </c>
      <c r="B14699" s="3">
        <v>1</v>
      </c>
      <c r="E14699" s="150">
        <v>1</v>
      </c>
    </row>
    <row r="14700" spans="1:5" x14ac:dyDescent="0.3">
      <c r="A14700" s="120" t="s">
        <v>145519</v>
      </c>
      <c r="B14700" s="3">
        <v>1</v>
      </c>
      <c r="E14700" s="150">
        <v>1</v>
      </c>
    </row>
    <row r="14701" spans="1:5" x14ac:dyDescent="0.3">
      <c r="A14701" s="120" t="s">
        <v>39944</v>
      </c>
      <c r="B14701" s="3">
        <v>1</v>
      </c>
      <c r="E14701" s="150">
        <v>1</v>
      </c>
    </row>
    <row r="14702" spans="1:5" x14ac:dyDescent="0.3">
      <c r="A14702" s="120" t="s">
        <v>213406</v>
      </c>
      <c r="B14702" s="3">
        <v>1</v>
      </c>
      <c r="E14702" s="150">
        <v>1</v>
      </c>
    </row>
    <row r="14703" spans="1:5" x14ac:dyDescent="0.3">
      <c r="A14703" s="120" t="s">
        <v>50012</v>
      </c>
      <c r="B14703" s="3">
        <v>1</v>
      </c>
      <c r="E14703" s="150">
        <v>1</v>
      </c>
    </row>
    <row r="14704" spans="1:5" x14ac:dyDescent="0.3">
      <c r="A14704" s="120" t="s">
        <v>186653</v>
      </c>
      <c r="B14704" s="3">
        <v>1</v>
      </c>
      <c r="E14704" s="150">
        <v>1</v>
      </c>
    </row>
    <row r="14705" spans="1:5" x14ac:dyDescent="0.3">
      <c r="A14705" s="120" t="s">
        <v>97843</v>
      </c>
      <c r="B14705" s="3">
        <v>1</v>
      </c>
      <c r="E14705" s="150">
        <v>1</v>
      </c>
    </row>
    <row r="14706" spans="1:5" x14ac:dyDescent="0.3">
      <c r="A14706" s="120" t="s">
        <v>189926</v>
      </c>
      <c r="B14706" s="3">
        <v>1</v>
      </c>
      <c r="E14706" s="150">
        <v>1</v>
      </c>
    </row>
    <row r="14707" spans="1:5" x14ac:dyDescent="0.3">
      <c r="A14707" s="120" t="s">
        <v>106062</v>
      </c>
      <c r="B14707" s="3">
        <v>1</v>
      </c>
      <c r="E14707" s="150">
        <v>1</v>
      </c>
    </row>
    <row r="14708" spans="1:5" x14ac:dyDescent="0.3">
      <c r="A14708" s="120" t="s">
        <v>82560</v>
      </c>
      <c r="B14708" s="3">
        <v>1</v>
      </c>
      <c r="E14708" s="150">
        <v>1</v>
      </c>
    </row>
    <row r="14709" spans="1:5" x14ac:dyDescent="0.3">
      <c r="A14709" s="120" t="s">
        <v>111816</v>
      </c>
      <c r="B14709" s="3">
        <v>1</v>
      </c>
      <c r="E14709" s="150">
        <v>1</v>
      </c>
    </row>
    <row r="14710" spans="1:5" x14ac:dyDescent="0.3">
      <c r="A14710" s="120" t="s">
        <v>70747</v>
      </c>
      <c r="B14710" s="3">
        <v>1</v>
      </c>
      <c r="E14710" s="150">
        <v>1</v>
      </c>
    </row>
    <row r="14711" spans="1:5" x14ac:dyDescent="0.3">
      <c r="A14711" s="120" t="s">
        <v>138808</v>
      </c>
      <c r="B14711" s="3">
        <v>1</v>
      </c>
      <c r="E14711" s="150">
        <v>1</v>
      </c>
    </row>
    <row r="14712" spans="1:5" x14ac:dyDescent="0.3">
      <c r="A14712" s="120" t="s">
        <v>152623</v>
      </c>
      <c r="B14712" s="3">
        <v>1</v>
      </c>
      <c r="E14712" s="150">
        <v>1</v>
      </c>
    </row>
    <row r="14713" spans="1:5" x14ac:dyDescent="0.3">
      <c r="A14713" s="120" t="s">
        <v>200611</v>
      </c>
      <c r="B14713" s="3">
        <v>1</v>
      </c>
      <c r="E14713" s="150">
        <v>1</v>
      </c>
    </row>
    <row r="14714" spans="1:5" x14ac:dyDescent="0.3">
      <c r="A14714" s="120" t="s">
        <v>24638</v>
      </c>
      <c r="B14714" s="3">
        <v>1</v>
      </c>
      <c r="E14714" s="150">
        <v>1</v>
      </c>
    </row>
    <row r="14715" spans="1:5" x14ac:dyDescent="0.3">
      <c r="A14715" s="120" t="s">
        <v>98923</v>
      </c>
      <c r="B14715" s="3">
        <v>1</v>
      </c>
      <c r="E14715" s="150">
        <v>1</v>
      </c>
    </row>
    <row r="14716" spans="1:5" x14ac:dyDescent="0.3">
      <c r="A14716" s="120" t="s">
        <v>26010</v>
      </c>
      <c r="B14716" s="3">
        <v>1</v>
      </c>
      <c r="E14716" s="150">
        <v>1</v>
      </c>
    </row>
    <row r="14717" spans="1:5" x14ac:dyDescent="0.3">
      <c r="A14717" s="120" t="s">
        <v>23609</v>
      </c>
      <c r="B14717" s="3">
        <v>1</v>
      </c>
      <c r="E14717" s="150">
        <v>1</v>
      </c>
    </row>
    <row r="14718" spans="1:5" x14ac:dyDescent="0.3">
      <c r="A14718" s="120" t="s">
        <v>126273</v>
      </c>
      <c r="B14718" s="3">
        <v>1</v>
      </c>
      <c r="E14718" s="150">
        <v>1</v>
      </c>
    </row>
    <row r="14719" spans="1:5" x14ac:dyDescent="0.3">
      <c r="A14719" s="120" t="s">
        <v>69627</v>
      </c>
      <c r="B14719" s="3">
        <v>1</v>
      </c>
      <c r="E14719" s="150">
        <v>1</v>
      </c>
    </row>
    <row r="14720" spans="1:5" x14ac:dyDescent="0.3">
      <c r="A14720" s="120" t="s">
        <v>268745</v>
      </c>
      <c r="B14720" s="3">
        <v>1</v>
      </c>
      <c r="E14720" s="150">
        <v>1</v>
      </c>
    </row>
    <row r="14721" spans="1:5" x14ac:dyDescent="0.3">
      <c r="A14721" s="120" t="s">
        <v>187998</v>
      </c>
      <c r="B14721" s="3">
        <v>1</v>
      </c>
      <c r="E14721" s="150">
        <v>1</v>
      </c>
    </row>
    <row r="14722" spans="1:5" x14ac:dyDescent="0.3">
      <c r="A14722" s="120" t="s">
        <v>52071</v>
      </c>
      <c r="B14722" s="3">
        <v>1</v>
      </c>
      <c r="E14722" s="150">
        <v>1</v>
      </c>
    </row>
    <row r="14723" spans="1:5" x14ac:dyDescent="0.3">
      <c r="A14723" s="120" t="s">
        <v>35674</v>
      </c>
      <c r="B14723" s="3">
        <v>1</v>
      </c>
      <c r="E14723" s="150">
        <v>1</v>
      </c>
    </row>
    <row r="14724" spans="1:5" x14ac:dyDescent="0.3">
      <c r="A14724" s="120" t="s">
        <v>47694</v>
      </c>
      <c r="B14724" s="3">
        <v>1</v>
      </c>
      <c r="E14724" s="150">
        <v>1</v>
      </c>
    </row>
    <row r="14725" spans="1:5" x14ac:dyDescent="0.3">
      <c r="A14725" s="120" t="s">
        <v>157072</v>
      </c>
      <c r="B14725" s="3">
        <v>1</v>
      </c>
      <c r="E14725" s="150">
        <v>1</v>
      </c>
    </row>
    <row r="14726" spans="1:5" x14ac:dyDescent="0.3">
      <c r="A14726" s="120" t="s">
        <v>112868</v>
      </c>
      <c r="B14726" s="3">
        <v>1</v>
      </c>
      <c r="E14726" s="150">
        <v>1</v>
      </c>
    </row>
    <row r="14727" spans="1:5" x14ac:dyDescent="0.3">
      <c r="A14727" s="120" t="s">
        <v>9444</v>
      </c>
      <c r="B14727" s="3">
        <v>1</v>
      </c>
      <c r="E14727" s="150">
        <v>1</v>
      </c>
    </row>
    <row r="14728" spans="1:5" x14ac:dyDescent="0.3">
      <c r="A14728" s="120" t="s">
        <v>212232</v>
      </c>
      <c r="B14728" s="3">
        <v>1</v>
      </c>
      <c r="E14728" s="150">
        <v>1</v>
      </c>
    </row>
    <row r="14729" spans="1:5" x14ac:dyDescent="0.3">
      <c r="A14729" s="120" t="s">
        <v>239253</v>
      </c>
      <c r="B14729" s="3">
        <v>1</v>
      </c>
      <c r="E14729" s="150">
        <v>1</v>
      </c>
    </row>
    <row r="14730" spans="1:5" x14ac:dyDescent="0.3">
      <c r="A14730" s="120" t="s">
        <v>40465</v>
      </c>
      <c r="B14730" s="3">
        <v>1</v>
      </c>
      <c r="E14730" s="150">
        <v>1</v>
      </c>
    </row>
    <row r="14731" spans="1:5" x14ac:dyDescent="0.3">
      <c r="A14731" s="120" t="s">
        <v>216267</v>
      </c>
      <c r="B14731" s="3">
        <v>1</v>
      </c>
      <c r="E14731" s="150">
        <v>1</v>
      </c>
    </row>
    <row r="14732" spans="1:5" x14ac:dyDescent="0.3">
      <c r="A14732" s="120" t="s">
        <v>99544</v>
      </c>
      <c r="B14732" s="3">
        <v>1</v>
      </c>
      <c r="E14732" s="150">
        <v>1</v>
      </c>
    </row>
    <row r="14733" spans="1:5" x14ac:dyDescent="0.3">
      <c r="A14733" s="120" t="s">
        <v>237013</v>
      </c>
      <c r="B14733" s="3">
        <v>1</v>
      </c>
      <c r="E14733" s="150">
        <v>1</v>
      </c>
    </row>
    <row r="14734" spans="1:5" x14ac:dyDescent="0.3">
      <c r="A14734" s="120" t="s">
        <v>59306</v>
      </c>
      <c r="B14734" s="3">
        <v>1</v>
      </c>
      <c r="E14734" s="150">
        <v>1</v>
      </c>
    </row>
    <row r="14735" spans="1:5" x14ac:dyDescent="0.3">
      <c r="A14735" s="120" t="s">
        <v>63516</v>
      </c>
      <c r="B14735" s="3">
        <v>1</v>
      </c>
      <c r="E14735" s="150">
        <v>1</v>
      </c>
    </row>
    <row r="14736" spans="1:5" x14ac:dyDescent="0.3">
      <c r="A14736" s="120" t="s">
        <v>84970</v>
      </c>
      <c r="B14736" s="3">
        <v>1</v>
      </c>
      <c r="E14736" s="150">
        <v>1</v>
      </c>
    </row>
    <row r="14737" spans="1:5" x14ac:dyDescent="0.3">
      <c r="A14737" s="120" t="s">
        <v>169998</v>
      </c>
      <c r="B14737" s="3">
        <v>1</v>
      </c>
      <c r="E14737" s="150">
        <v>1</v>
      </c>
    </row>
    <row r="14738" spans="1:5" x14ac:dyDescent="0.3">
      <c r="A14738" s="120" t="s">
        <v>163276</v>
      </c>
      <c r="B14738" s="3">
        <v>1</v>
      </c>
      <c r="E14738" s="150">
        <v>1</v>
      </c>
    </row>
    <row r="14739" spans="1:5" x14ac:dyDescent="0.3">
      <c r="A14739" s="120" t="s">
        <v>233844</v>
      </c>
      <c r="B14739" s="3">
        <v>1</v>
      </c>
      <c r="E14739" s="150">
        <v>1</v>
      </c>
    </row>
    <row r="14740" spans="1:5" x14ac:dyDescent="0.3">
      <c r="A14740" s="120" t="s">
        <v>66050</v>
      </c>
      <c r="B14740" s="3">
        <v>1</v>
      </c>
      <c r="E14740" s="150">
        <v>1</v>
      </c>
    </row>
    <row r="14741" spans="1:5" x14ac:dyDescent="0.3">
      <c r="A14741" s="120" t="s">
        <v>96790</v>
      </c>
      <c r="B14741" s="3">
        <v>1</v>
      </c>
      <c r="E14741" s="150">
        <v>1</v>
      </c>
    </row>
    <row r="14742" spans="1:5" x14ac:dyDescent="0.3">
      <c r="A14742" s="120" t="s">
        <v>44524</v>
      </c>
      <c r="B14742" s="3">
        <v>1</v>
      </c>
      <c r="E14742" s="150">
        <v>1</v>
      </c>
    </row>
    <row r="14743" spans="1:5" x14ac:dyDescent="0.3">
      <c r="A14743" s="120" t="s">
        <v>65804</v>
      </c>
      <c r="B14743" s="3">
        <v>1</v>
      </c>
      <c r="E14743" s="150">
        <v>1</v>
      </c>
    </row>
    <row r="14744" spans="1:5" x14ac:dyDescent="0.3">
      <c r="A14744" s="120" t="s">
        <v>186059</v>
      </c>
      <c r="B14744" s="3">
        <v>1</v>
      </c>
      <c r="E14744" s="150">
        <v>1</v>
      </c>
    </row>
    <row r="14745" spans="1:5" x14ac:dyDescent="0.3">
      <c r="A14745" s="120" t="s">
        <v>23669</v>
      </c>
      <c r="B14745" s="3">
        <v>1</v>
      </c>
      <c r="E14745" s="150">
        <v>1</v>
      </c>
    </row>
    <row r="14746" spans="1:5" x14ac:dyDescent="0.3">
      <c r="A14746" s="120" t="s">
        <v>1453</v>
      </c>
      <c r="B14746" s="3">
        <v>1</v>
      </c>
      <c r="E14746" s="150">
        <v>1</v>
      </c>
    </row>
    <row r="14747" spans="1:5" x14ac:dyDescent="0.3">
      <c r="A14747" s="120" t="s">
        <v>160027</v>
      </c>
      <c r="B14747" s="3">
        <v>1</v>
      </c>
      <c r="E14747" s="150">
        <v>1</v>
      </c>
    </row>
    <row r="14748" spans="1:5" x14ac:dyDescent="0.3">
      <c r="A14748" s="120" t="s">
        <v>31065</v>
      </c>
      <c r="B14748" s="3">
        <v>1</v>
      </c>
      <c r="E14748" s="150">
        <v>1</v>
      </c>
    </row>
    <row r="14749" spans="1:5" x14ac:dyDescent="0.3">
      <c r="A14749" s="120" t="s">
        <v>80949</v>
      </c>
      <c r="B14749" s="3">
        <v>1</v>
      </c>
      <c r="E14749" s="150">
        <v>1</v>
      </c>
    </row>
    <row r="14750" spans="1:5" x14ac:dyDescent="0.3">
      <c r="A14750" s="120" t="s">
        <v>200414</v>
      </c>
      <c r="B14750" s="3">
        <v>1</v>
      </c>
      <c r="E14750" s="150">
        <v>1</v>
      </c>
    </row>
    <row r="14751" spans="1:5" x14ac:dyDescent="0.3">
      <c r="A14751" s="120" t="s">
        <v>105609</v>
      </c>
      <c r="B14751" s="3">
        <v>1</v>
      </c>
      <c r="E14751" s="150">
        <v>1</v>
      </c>
    </row>
    <row r="14752" spans="1:5" x14ac:dyDescent="0.3">
      <c r="A14752" s="120" t="s">
        <v>165384</v>
      </c>
      <c r="B14752" s="3">
        <v>1</v>
      </c>
      <c r="E14752" s="150">
        <v>1</v>
      </c>
    </row>
    <row r="14753" spans="1:5" x14ac:dyDescent="0.3">
      <c r="A14753" s="120" t="s">
        <v>20537</v>
      </c>
      <c r="B14753" s="3">
        <v>1</v>
      </c>
      <c r="E14753" s="150">
        <v>1</v>
      </c>
    </row>
    <row r="14754" spans="1:5" x14ac:dyDescent="0.3">
      <c r="A14754" s="120" t="s">
        <v>215226</v>
      </c>
      <c r="B14754" s="3">
        <v>1</v>
      </c>
      <c r="E14754" s="150">
        <v>1</v>
      </c>
    </row>
    <row r="14755" spans="1:5" x14ac:dyDescent="0.3">
      <c r="A14755" s="120" t="s">
        <v>105739</v>
      </c>
      <c r="B14755" s="3">
        <v>1</v>
      </c>
      <c r="E14755" s="150">
        <v>1</v>
      </c>
    </row>
    <row r="14756" spans="1:5" x14ac:dyDescent="0.3">
      <c r="A14756" s="120" t="s">
        <v>212495</v>
      </c>
      <c r="B14756" s="3">
        <v>1</v>
      </c>
      <c r="E14756" s="150">
        <v>1</v>
      </c>
    </row>
    <row r="14757" spans="1:5" x14ac:dyDescent="0.3">
      <c r="A14757" s="120" t="s">
        <v>107143</v>
      </c>
      <c r="B14757" s="3">
        <v>1</v>
      </c>
      <c r="E14757" s="150">
        <v>1</v>
      </c>
    </row>
    <row r="14758" spans="1:5" x14ac:dyDescent="0.3">
      <c r="A14758" s="120" t="s">
        <v>225419</v>
      </c>
      <c r="B14758" s="3">
        <v>1</v>
      </c>
      <c r="E14758" s="150">
        <v>1</v>
      </c>
    </row>
    <row r="14759" spans="1:5" x14ac:dyDescent="0.3">
      <c r="A14759" s="120" t="s">
        <v>105656</v>
      </c>
      <c r="B14759" s="3">
        <v>1</v>
      </c>
      <c r="E14759" s="150">
        <v>1</v>
      </c>
    </row>
    <row r="14760" spans="1:5" x14ac:dyDescent="0.3">
      <c r="A14760" s="120" t="s">
        <v>86752</v>
      </c>
      <c r="B14760" s="3">
        <v>1</v>
      </c>
      <c r="E14760" s="150">
        <v>1</v>
      </c>
    </row>
    <row r="14761" spans="1:5" x14ac:dyDescent="0.3">
      <c r="A14761" s="120" t="s">
        <v>51370</v>
      </c>
      <c r="B14761" s="3">
        <v>1</v>
      </c>
      <c r="E14761" s="150">
        <v>1</v>
      </c>
    </row>
    <row r="14762" spans="1:5" x14ac:dyDescent="0.3">
      <c r="A14762" s="120" t="s">
        <v>229496</v>
      </c>
      <c r="B14762" s="3">
        <v>1</v>
      </c>
      <c r="E14762" s="150">
        <v>1</v>
      </c>
    </row>
    <row r="14763" spans="1:5" x14ac:dyDescent="0.3">
      <c r="A14763" s="120" t="s">
        <v>99274</v>
      </c>
      <c r="B14763" s="3">
        <v>1</v>
      </c>
      <c r="E14763" s="150">
        <v>1</v>
      </c>
    </row>
    <row r="14764" spans="1:5" x14ac:dyDescent="0.3">
      <c r="A14764" s="120" t="s">
        <v>73322</v>
      </c>
      <c r="B14764" s="3">
        <v>1</v>
      </c>
      <c r="E14764" s="150">
        <v>1</v>
      </c>
    </row>
    <row r="14765" spans="1:5" x14ac:dyDescent="0.3">
      <c r="A14765" s="120" t="s">
        <v>219304</v>
      </c>
      <c r="B14765" s="3">
        <v>1</v>
      </c>
      <c r="E14765" s="150">
        <v>1</v>
      </c>
    </row>
    <row r="14766" spans="1:5" x14ac:dyDescent="0.3">
      <c r="A14766" s="120" t="s">
        <v>159551</v>
      </c>
      <c r="B14766" s="3">
        <v>1</v>
      </c>
      <c r="E14766" s="150">
        <v>1</v>
      </c>
    </row>
    <row r="14767" spans="1:5" x14ac:dyDescent="0.3">
      <c r="A14767" s="120" t="s">
        <v>219074</v>
      </c>
      <c r="B14767" s="3">
        <v>1</v>
      </c>
      <c r="E14767" s="150">
        <v>1</v>
      </c>
    </row>
    <row r="14768" spans="1:5" x14ac:dyDescent="0.3">
      <c r="A14768" s="120" t="s">
        <v>139828</v>
      </c>
      <c r="B14768" s="3">
        <v>1</v>
      </c>
      <c r="E14768" s="150">
        <v>1</v>
      </c>
    </row>
    <row r="14769" spans="1:5" x14ac:dyDescent="0.3">
      <c r="A14769" s="120" t="s">
        <v>26521</v>
      </c>
      <c r="B14769" s="3">
        <v>1</v>
      </c>
      <c r="E14769" s="150">
        <v>1</v>
      </c>
    </row>
    <row r="14770" spans="1:5" x14ac:dyDescent="0.3">
      <c r="A14770" s="120" t="s">
        <v>166219</v>
      </c>
      <c r="B14770" s="3">
        <v>1</v>
      </c>
      <c r="E14770" s="150">
        <v>1</v>
      </c>
    </row>
    <row r="14771" spans="1:5" x14ac:dyDescent="0.3">
      <c r="A14771" s="120" t="s">
        <v>267124</v>
      </c>
      <c r="B14771" s="3">
        <v>1</v>
      </c>
      <c r="E14771" s="150">
        <v>1</v>
      </c>
    </row>
    <row r="14772" spans="1:5" x14ac:dyDescent="0.3">
      <c r="A14772" s="120" t="s">
        <v>29490</v>
      </c>
      <c r="B14772" s="3">
        <v>1</v>
      </c>
      <c r="E14772" s="150">
        <v>1</v>
      </c>
    </row>
    <row r="14773" spans="1:5" x14ac:dyDescent="0.3">
      <c r="A14773" s="120" t="s">
        <v>1485</v>
      </c>
      <c r="B14773" s="3">
        <v>1</v>
      </c>
      <c r="E14773" s="150">
        <v>1</v>
      </c>
    </row>
    <row r="14774" spans="1:5" x14ac:dyDescent="0.3">
      <c r="A14774" s="120" t="s">
        <v>141688</v>
      </c>
      <c r="B14774" s="3">
        <v>1</v>
      </c>
      <c r="E14774" s="150">
        <v>1</v>
      </c>
    </row>
    <row r="14775" spans="1:5" x14ac:dyDescent="0.3">
      <c r="A14775" s="120" t="s">
        <v>106215</v>
      </c>
      <c r="B14775" s="3">
        <v>1</v>
      </c>
      <c r="E14775" s="150">
        <v>1</v>
      </c>
    </row>
    <row r="14776" spans="1:5" x14ac:dyDescent="0.3">
      <c r="A14776" s="120" t="s">
        <v>212163</v>
      </c>
      <c r="B14776" s="3">
        <v>1</v>
      </c>
      <c r="E14776" s="150">
        <v>1</v>
      </c>
    </row>
    <row r="14777" spans="1:5" x14ac:dyDescent="0.3">
      <c r="A14777" s="120" t="s">
        <v>36193</v>
      </c>
      <c r="B14777" s="3">
        <v>1</v>
      </c>
      <c r="E14777" s="150">
        <v>1</v>
      </c>
    </row>
    <row r="14778" spans="1:5" x14ac:dyDescent="0.3">
      <c r="A14778" s="120" t="s">
        <v>92903</v>
      </c>
      <c r="B14778" s="3">
        <v>1</v>
      </c>
      <c r="E14778" s="150">
        <v>1</v>
      </c>
    </row>
    <row r="14779" spans="1:5" x14ac:dyDescent="0.3">
      <c r="A14779" s="120" t="s">
        <v>105762</v>
      </c>
      <c r="B14779" s="3">
        <v>1</v>
      </c>
      <c r="E14779" s="150">
        <v>1</v>
      </c>
    </row>
    <row r="14780" spans="1:5" x14ac:dyDescent="0.3">
      <c r="A14780" s="120" t="s">
        <v>132036</v>
      </c>
      <c r="B14780" s="3">
        <v>1</v>
      </c>
      <c r="E14780" s="150">
        <v>1</v>
      </c>
    </row>
    <row r="14781" spans="1:5" x14ac:dyDescent="0.3">
      <c r="A14781" s="120" t="s">
        <v>186179</v>
      </c>
      <c r="B14781" s="3">
        <v>1</v>
      </c>
      <c r="E14781" s="150">
        <v>1</v>
      </c>
    </row>
    <row r="14782" spans="1:5" x14ac:dyDescent="0.3">
      <c r="A14782" s="120" t="s">
        <v>36357</v>
      </c>
      <c r="B14782" s="3">
        <v>1</v>
      </c>
      <c r="E14782" s="150">
        <v>1</v>
      </c>
    </row>
    <row r="14783" spans="1:5" x14ac:dyDescent="0.3">
      <c r="A14783" s="120" t="s">
        <v>216516</v>
      </c>
      <c r="B14783" s="3">
        <v>1</v>
      </c>
      <c r="E14783" s="150">
        <v>1</v>
      </c>
    </row>
    <row r="14784" spans="1:5" x14ac:dyDescent="0.3">
      <c r="A14784" s="120" t="s">
        <v>26279</v>
      </c>
      <c r="B14784" s="3">
        <v>1</v>
      </c>
      <c r="E14784" s="150">
        <v>1</v>
      </c>
    </row>
    <row r="14785" spans="1:5" x14ac:dyDescent="0.3">
      <c r="A14785" s="120" t="s">
        <v>160111</v>
      </c>
      <c r="B14785" s="3">
        <v>1</v>
      </c>
      <c r="E14785" s="150">
        <v>1</v>
      </c>
    </row>
    <row r="14786" spans="1:5" x14ac:dyDescent="0.3">
      <c r="A14786" s="120" t="s">
        <v>31417</v>
      </c>
      <c r="B14786" s="3">
        <v>1</v>
      </c>
      <c r="E14786" s="150">
        <v>1</v>
      </c>
    </row>
    <row r="14787" spans="1:5" x14ac:dyDescent="0.3">
      <c r="A14787" s="120" t="s">
        <v>157794</v>
      </c>
      <c r="B14787" s="3">
        <v>1</v>
      </c>
      <c r="E14787" s="150">
        <v>1</v>
      </c>
    </row>
    <row r="14788" spans="1:5" x14ac:dyDescent="0.3">
      <c r="A14788" s="120" t="s">
        <v>50699</v>
      </c>
      <c r="B14788" s="3">
        <v>1</v>
      </c>
      <c r="E14788" s="150">
        <v>1</v>
      </c>
    </row>
    <row r="14789" spans="1:5" x14ac:dyDescent="0.3">
      <c r="A14789" s="120" t="s">
        <v>105864</v>
      </c>
      <c r="B14789" s="3">
        <v>1</v>
      </c>
      <c r="E14789" s="150">
        <v>1</v>
      </c>
    </row>
    <row r="14790" spans="1:5" x14ac:dyDescent="0.3">
      <c r="A14790" s="120" t="s">
        <v>211334</v>
      </c>
      <c r="B14790" s="3">
        <v>1</v>
      </c>
      <c r="E14790" s="150">
        <v>1</v>
      </c>
    </row>
    <row r="14791" spans="1:5" x14ac:dyDescent="0.3">
      <c r="A14791" s="120" t="s">
        <v>199556</v>
      </c>
      <c r="B14791" s="3">
        <v>1</v>
      </c>
      <c r="E14791" s="150">
        <v>1</v>
      </c>
    </row>
    <row r="14792" spans="1:5" x14ac:dyDescent="0.3">
      <c r="A14792" s="120" t="s">
        <v>104076</v>
      </c>
      <c r="B14792" s="3">
        <v>1</v>
      </c>
      <c r="E14792" s="150">
        <v>1</v>
      </c>
    </row>
    <row r="14793" spans="1:5" x14ac:dyDescent="0.3">
      <c r="A14793" s="120" t="s">
        <v>107396</v>
      </c>
      <c r="B14793" s="3">
        <v>1</v>
      </c>
      <c r="E14793" s="150">
        <v>1</v>
      </c>
    </row>
    <row r="14794" spans="1:5" x14ac:dyDescent="0.3">
      <c r="A14794" s="120" t="s">
        <v>152643</v>
      </c>
      <c r="B14794" s="3">
        <v>1</v>
      </c>
      <c r="E14794" s="150">
        <v>1</v>
      </c>
    </row>
    <row r="14795" spans="1:5" x14ac:dyDescent="0.3">
      <c r="A14795" s="120" t="s">
        <v>105588</v>
      </c>
      <c r="B14795" s="3">
        <v>1</v>
      </c>
      <c r="E14795" s="150">
        <v>1</v>
      </c>
    </row>
    <row r="14796" spans="1:5" x14ac:dyDescent="0.3">
      <c r="A14796" s="120" t="s">
        <v>139239</v>
      </c>
      <c r="B14796" s="3">
        <v>1</v>
      </c>
      <c r="E14796" s="150">
        <v>1</v>
      </c>
    </row>
    <row r="14797" spans="1:5" x14ac:dyDescent="0.3">
      <c r="A14797" s="120" t="s">
        <v>105747</v>
      </c>
      <c r="B14797" s="3">
        <v>1</v>
      </c>
      <c r="E14797" s="150">
        <v>1</v>
      </c>
    </row>
    <row r="14798" spans="1:5" x14ac:dyDescent="0.3">
      <c r="A14798" s="120" t="s">
        <v>150269</v>
      </c>
      <c r="B14798" s="3">
        <v>1</v>
      </c>
      <c r="E14798" s="150">
        <v>1</v>
      </c>
    </row>
    <row r="14799" spans="1:5" x14ac:dyDescent="0.3">
      <c r="A14799" s="120" t="s">
        <v>185133</v>
      </c>
      <c r="B14799" s="3">
        <v>1</v>
      </c>
      <c r="E14799" s="150">
        <v>1</v>
      </c>
    </row>
    <row r="14800" spans="1:5" x14ac:dyDescent="0.3">
      <c r="A14800" s="120" t="s">
        <v>266189</v>
      </c>
      <c r="B14800" s="3">
        <v>1</v>
      </c>
      <c r="E14800" s="150">
        <v>1</v>
      </c>
    </row>
    <row r="14801" spans="1:5" x14ac:dyDescent="0.3">
      <c r="A14801" s="120" t="s">
        <v>194336</v>
      </c>
      <c r="B14801" s="3">
        <v>1</v>
      </c>
      <c r="E14801" s="150">
        <v>1</v>
      </c>
    </row>
    <row r="14802" spans="1:5" x14ac:dyDescent="0.3">
      <c r="A14802" s="120" t="s">
        <v>140392</v>
      </c>
      <c r="B14802" s="3">
        <v>1</v>
      </c>
      <c r="E14802" s="150">
        <v>1</v>
      </c>
    </row>
    <row r="14803" spans="1:5" x14ac:dyDescent="0.3">
      <c r="A14803" s="120" t="s">
        <v>30563</v>
      </c>
      <c r="B14803" s="3">
        <v>1</v>
      </c>
      <c r="E14803" s="150">
        <v>1</v>
      </c>
    </row>
    <row r="14804" spans="1:5" x14ac:dyDescent="0.3">
      <c r="A14804" s="120" t="s">
        <v>231777</v>
      </c>
      <c r="B14804" s="3">
        <v>1</v>
      </c>
      <c r="E14804" s="150">
        <v>1</v>
      </c>
    </row>
    <row r="14805" spans="1:5" x14ac:dyDescent="0.3">
      <c r="A14805" s="120" t="s">
        <v>138944</v>
      </c>
      <c r="B14805" s="3">
        <v>1</v>
      </c>
      <c r="E14805" s="150">
        <v>1</v>
      </c>
    </row>
    <row r="14806" spans="1:5" x14ac:dyDescent="0.3">
      <c r="A14806" s="120" t="s">
        <v>140082</v>
      </c>
      <c r="B14806" s="3">
        <v>1</v>
      </c>
      <c r="E14806" s="150">
        <v>1</v>
      </c>
    </row>
    <row r="14807" spans="1:5" x14ac:dyDescent="0.3">
      <c r="A14807" s="120" t="s">
        <v>202673</v>
      </c>
      <c r="B14807" s="3">
        <v>1</v>
      </c>
      <c r="E14807" s="150">
        <v>1</v>
      </c>
    </row>
    <row r="14808" spans="1:5" x14ac:dyDescent="0.3">
      <c r="A14808" s="120" t="s">
        <v>244137</v>
      </c>
      <c r="B14808" s="3">
        <v>1</v>
      </c>
      <c r="E14808" s="150">
        <v>1</v>
      </c>
    </row>
    <row r="14809" spans="1:5" x14ac:dyDescent="0.3">
      <c r="A14809" s="120" t="s">
        <v>53613</v>
      </c>
      <c r="B14809" s="3">
        <v>1</v>
      </c>
      <c r="E14809" s="150">
        <v>1</v>
      </c>
    </row>
    <row r="14810" spans="1:5" x14ac:dyDescent="0.3">
      <c r="A14810" s="120" t="s">
        <v>85136</v>
      </c>
      <c r="B14810" s="3">
        <v>1</v>
      </c>
      <c r="E14810" s="150">
        <v>1</v>
      </c>
    </row>
    <row r="14811" spans="1:5" x14ac:dyDescent="0.3">
      <c r="A14811" s="120" t="s">
        <v>209127</v>
      </c>
      <c r="B14811" s="3">
        <v>1</v>
      </c>
      <c r="E14811" s="150">
        <v>1</v>
      </c>
    </row>
    <row r="14812" spans="1:5" x14ac:dyDescent="0.3">
      <c r="A14812" s="120" t="s">
        <v>47800</v>
      </c>
      <c r="B14812" s="3">
        <v>1</v>
      </c>
      <c r="E14812" s="150">
        <v>1</v>
      </c>
    </row>
    <row r="14813" spans="1:5" x14ac:dyDescent="0.3">
      <c r="A14813" s="120" t="s">
        <v>211383</v>
      </c>
      <c r="B14813" s="3">
        <v>1</v>
      </c>
      <c r="E14813" s="150">
        <v>1</v>
      </c>
    </row>
    <row r="14814" spans="1:5" x14ac:dyDescent="0.3">
      <c r="A14814" s="120" t="s">
        <v>213017</v>
      </c>
      <c r="B14814" s="3">
        <v>1</v>
      </c>
      <c r="E14814" s="150">
        <v>1</v>
      </c>
    </row>
    <row r="14815" spans="1:5" x14ac:dyDescent="0.3">
      <c r="A14815" s="120" t="s">
        <v>6989</v>
      </c>
      <c r="B14815" s="3">
        <v>1</v>
      </c>
      <c r="E14815" s="150">
        <v>1</v>
      </c>
    </row>
    <row r="14816" spans="1:5" x14ac:dyDescent="0.3">
      <c r="A14816" s="120" t="s">
        <v>248255</v>
      </c>
      <c r="B14816" s="3">
        <v>1</v>
      </c>
      <c r="E14816" s="150">
        <v>1</v>
      </c>
    </row>
    <row r="14817" spans="1:5" x14ac:dyDescent="0.3">
      <c r="A14817" s="120" t="s">
        <v>23457</v>
      </c>
      <c r="B14817" s="3">
        <v>1</v>
      </c>
      <c r="E14817" s="150">
        <v>1</v>
      </c>
    </row>
    <row r="14818" spans="1:5" x14ac:dyDescent="0.3">
      <c r="A14818" s="120" t="s">
        <v>256016</v>
      </c>
      <c r="B14818" s="3">
        <v>1</v>
      </c>
      <c r="E14818" s="150">
        <v>1</v>
      </c>
    </row>
    <row r="14819" spans="1:5" x14ac:dyDescent="0.3">
      <c r="A14819" s="120" t="s">
        <v>59112</v>
      </c>
      <c r="B14819" s="3">
        <v>1</v>
      </c>
      <c r="E14819" s="150">
        <v>1</v>
      </c>
    </row>
    <row r="14820" spans="1:5" x14ac:dyDescent="0.3">
      <c r="A14820" s="120" t="s">
        <v>123925</v>
      </c>
      <c r="B14820" s="3">
        <v>1</v>
      </c>
      <c r="E14820" s="150">
        <v>1</v>
      </c>
    </row>
    <row r="14821" spans="1:5" x14ac:dyDescent="0.3">
      <c r="A14821" s="120" t="s">
        <v>120046</v>
      </c>
      <c r="B14821" s="3">
        <v>1</v>
      </c>
      <c r="E14821" s="150">
        <v>1</v>
      </c>
    </row>
    <row r="14822" spans="1:5" x14ac:dyDescent="0.3">
      <c r="A14822" s="120" t="s">
        <v>213874</v>
      </c>
      <c r="B14822" s="3">
        <v>1</v>
      </c>
      <c r="E14822" s="150">
        <v>1</v>
      </c>
    </row>
    <row r="14823" spans="1:5" x14ac:dyDescent="0.3">
      <c r="A14823" s="120" t="s">
        <v>101505</v>
      </c>
      <c r="B14823" s="3">
        <v>1</v>
      </c>
      <c r="E14823" s="150">
        <v>1</v>
      </c>
    </row>
    <row r="14824" spans="1:5" x14ac:dyDescent="0.3">
      <c r="A14824" s="120" t="s">
        <v>148874</v>
      </c>
      <c r="B14824" s="3">
        <v>1</v>
      </c>
      <c r="E14824" s="150">
        <v>1</v>
      </c>
    </row>
    <row r="14825" spans="1:5" x14ac:dyDescent="0.3">
      <c r="A14825" s="120" t="s">
        <v>64114</v>
      </c>
      <c r="B14825" s="3">
        <v>1</v>
      </c>
      <c r="E14825" s="150">
        <v>1</v>
      </c>
    </row>
    <row r="14826" spans="1:5" x14ac:dyDescent="0.3">
      <c r="A14826" s="120" t="s">
        <v>187844</v>
      </c>
      <c r="B14826" s="3">
        <v>1</v>
      </c>
      <c r="E14826" s="150">
        <v>1</v>
      </c>
    </row>
    <row r="14827" spans="1:5" x14ac:dyDescent="0.3">
      <c r="A14827" s="120" t="s">
        <v>201563</v>
      </c>
      <c r="B14827" s="3">
        <v>1</v>
      </c>
      <c r="E14827" s="150">
        <v>1</v>
      </c>
    </row>
    <row r="14828" spans="1:5" x14ac:dyDescent="0.3">
      <c r="A14828" s="120" t="s">
        <v>50337</v>
      </c>
      <c r="B14828" s="3">
        <v>1</v>
      </c>
      <c r="E14828" s="150">
        <v>1</v>
      </c>
    </row>
    <row r="14829" spans="1:5" x14ac:dyDescent="0.3">
      <c r="A14829" s="120" t="s">
        <v>100205</v>
      </c>
      <c r="B14829" s="3">
        <v>1</v>
      </c>
      <c r="E14829" s="150">
        <v>1</v>
      </c>
    </row>
    <row r="14830" spans="1:5" x14ac:dyDescent="0.3">
      <c r="A14830" s="120" t="s">
        <v>166504</v>
      </c>
      <c r="B14830" s="3">
        <v>1</v>
      </c>
      <c r="E14830" s="150">
        <v>1</v>
      </c>
    </row>
    <row r="14831" spans="1:5" x14ac:dyDescent="0.3">
      <c r="A14831" s="120" t="s">
        <v>21180</v>
      </c>
      <c r="B14831" s="3">
        <v>1</v>
      </c>
      <c r="E14831" s="150">
        <v>1</v>
      </c>
    </row>
    <row r="14832" spans="1:5" x14ac:dyDescent="0.3">
      <c r="A14832" s="120" t="s">
        <v>222738</v>
      </c>
      <c r="B14832" s="3">
        <v>1</v>
      </c>
      <c r="E14832" s="150">
        <v>1</v>
      </c>
    </row>
    <row r="14833" spans="1:5" x14ac:dyDescent="0.3">
      <c r="A14833" s="120" t="s">
        <v>251121</v>
      </c>
      <c r="B14833" s="3">
        <v>1</v>
      </c>
      <c r="E14833" s="150">
        <v>1</v>
      </c>
    </row>
    <row r="14834" spans="1:5" x14ac:dyDescent="0.3">
      <c r="A14834" s="120" t="s">
        <v>69220</v>
      </c>
      <c r="B14834" s="3">
        <v>1</v>
      </c>
      <c r="E14834" s="150">
        <v>1</v>
      </c>
    </row>
    <row r="14835" spans="1:5" x14ac:dyDescent="0.3">
      <c r="A14835" s="120" t="s">
        <v>181676</v>
      </c>
      <c r="B14835" s="3">
        <v>1</v>
      </c>
      <c r="E14835" s="150">
        <v>1</v>
      </c>
    </row>
    <row r="14836" spans="1:5" x14ac:dyDescent="0.3">
      <c r="A14836" s="120" t="s">
        <v>100931</v>
      </c>
      <c r="B14836" s="3">
        <v>1</v>
      </c>
      <c r="E14836" s="150">
        <v>1</v>
      </c>
    </row>
    <row r="14837" spans="1:5" x14ac:dyDescent="0.3">
      <c r="A14837" s="120" t="s">
        <v>252286</v>
      </c>
      <c r="B14837" s="3">
        <v>1</v>
      </c>
      <c r="E14837" s="150">
        <v>1</v>
      </c>
    </row>
    <row r="14838" spans="1:5" x14ac:dyDescent="0.3">
      <c r="A14838" s="120" t="s">
        <v>224155</v>
      </c>
      <c r="B14838" s="3">
        <v>1</v>
      </c>
      <c r="E14838" s="150">
        <v>1</v>
      </c>
    </row>
    <row r="14839" spans="1:5" x14ac:dyDescent="0.3">
      <c r="A14839" s="120" t="s">
        <v>57166</v>
      </c>
      <c r="B14839" s="3">
        <v>1</v>
      </c>
      <c r="E14839" s="150">
        <v>1</v>
      </c>
    </row>
    <row r="14840" spans="1:5" x14ac:dyDescent="0.3">
      <c r="A14840" s="120" t="s">
        <v>152844</v>
      </c>
      <c r="B14840" s="3">
        <v>1</v>
      </c>
      <c r="E14840" s="150">
        <v>1</v>
      </c>
    </row>
    <row r="14841" spans="1:5" x14ac:dyDescent="0.3">
      <c r="A14841" s="120" t="s">
        <v>59759</v>
      </c>
      <c r="B14841" s="3">
        <v>1</v>
      </c>
      <c r="E14841" s="150">
        <v>1</v>
      </c>
    </row>
    <row r="14842" spans="1:5" x14ac:dyDescent="0.3">
      <c r="A14842" s="120" t="s">
        <v>25105</v>
      </c>
      <c r="B14842" s="3">
        <v>1</v>
      </c>
      <c r="E14842" s="150">
        <v>1</v>
      </c>
    </row>
    <row r="14843" spans="1:5" x14ac:dyDescent="0.3">
      <c r="A14843" s="120" t="s">
        <v>133872</v>
      </c>
      <c r="B14843" s="3">
        <v>1</v>
      </c>
      <c r="E14843" s="150">
        <v>1</v>
      </c>
    </row>
    <row r="14844" spans="1:5" x14ac:dyDescent="0.3">
      <c r="A14844" s="120" t="s">
        <v>48762</v>
      </c>
      <c r="B14844" s="3">
        <v>1</v>
      </c>
      <c r="E14844" s="150">
        <v>1</v>
      </c>
    </row>
    <row r="14845" spans="1:5" x14ac:dyDescent="0.3">
      <c r="A14845" s="120" t="s">
        <v>221255</v>
      </c>
      <c r="B14845" s="3">
        <v>1</v>
      </c>
      <c r="E14845" s="150">
        <v>1</v>
      </c>
    </row>
    <row r="14846" spans="1:5" x14ac:dyDescent="0.3">
      <c r="A14846" s="120" t="s">
        <v>97937</v>
      </c>
      <c r="B14846" s="3">
        <v>1</v>
      </c>
      <c r="E14846" s="150">
        <v>1</v>
      </c>
    </row>
    <row r="14847" spans="1:5" x14ac:dyDescent="0.3">
      <c r="A14847" s="120" t="s">
        <v>161374</v>
      </c>
      <c r="B14847" s="3">
        <v>1</v>
      </c>
      <c r="E14847" s="150">
        <v>1</v>
      </c>
    </row>
    <row r="14848" spans="1:5" x14ac:dyDescent="0.3">
      <c r="A14848" s="120" t="s">
        <v>193075</v>
      </c>
      <c r="B14848" s="3">
        <v>1</v>
      </c>
      <c r="E14848" s="150">
        <v>1</v>
      </c>
    </row>
    <row r="14849" spans="1:5" x14ac:dyDescent="0.3">
      <c r="A14849" s="120" t="s">
        <v>133228</v>
      </c>
      <c r="B14849" s="3">
        <v>1</v>
      </c>
      <c r="E14849" s="150">
        <v>1</v>
      </c>
    </row>
    <row r="14850" spans="1:5" x14ac:dyDescent="0.3">
      <c r="A14850" s="120" t="s">
        <v>159537</v>
      </c>
      <c r="B14850" s="3">
        <v>1</v>
      </c>
      <c r="E14850" s="150">
        <v>1</v>
      </c>
    </row>
    <row r="14851" spans="1:5" x14ac:dyDescent="0.3">
      <c r="A14851" s="120" t="s">
        <v>66335</v>
      </c>
      <c r="B14851" s="3">
        <v>1</v>
      </c>
      <c r="E14851" s="150">
        <v>1</v>
      </c>
    </row>
    <row r="14852" spans="1:5" x14ac:dyDescent="0.3">
      <c r="A14852" s="120" t="s">
        <v>145826</v>
      </c>
      <c r="B14852" s="3">
        <v>1</v>
      </c>
      <c r="E14852" s="150">
        <v>1</v>
      </c>
    </row>
    <row r="14853" spans="1:5" x14ac:dyDescent="0.3">
      <c r="A14853" s="120" t="s">
        <v>90977</v>
      </c>
      <c r="B14853" s="3">
        <v>1</v>
      </c>
      <c r="E14853" s="150">
        <v>1</v>
      </c>
    </row>
    <row r="14854" spans="1:5" x14ac:dyDescent="0.3">
      <c r="A14854" s="120" t="s">
        <v>101265</v>
      </c>
      <c r="B14854" s="3">
        <v>1</v>
      </c>
      <c r="E14854" s="150">
        <v>1</v>
      </c>
    </row>
    <row r="14855" spans="1:5" x14ac:dyDescent="0.3">
      <c r="A14855" s="120" t="s">
        <v>217593</v>
      </c>
      <c r="B14855" s="3">
        <v>1</v>
      </c>
      <c r="E14855" s="150">
        <v>1</v>
      </c>
    </row>
    <row r="14856" spans="1:5" x14ac:dyDescent="0.3">
      <c r="A14856" s="120" t="s">
        <v>182755</v>
      </c>
      <c r="B14856" s="3">
        <v>1</v>
      </c>
      <c r="E14856" s="150">
        <v>1</v>
      </c>
    </row>
    <row r="14857" spans="1:5" x14ac:dyDescent="0.3">
      <c r="A14857" s="120" t="s">
        <v>264684</v>
      </c>
      <c r="B14857" s="3">
        <v>1</v>
      </c>
      <c r="E14857" s="150">
        <v>1</v>
      </c>
    </row>
    <row r="14858" spans="1:5" x14ac:dyDescent="0.3">
      <c r="A14858" s="120" t="s">
        <v>215894</v>
      </c>
      <c r="B14858" s="3">
        <v>1</v>
      </c>
      <c r="E14858" s="150">
        <v>1</v>
      </c>
    </row>
    <row r="14859" spans="1:5" x14ac:dyDescent="0.3">
      <c r="A14859" s="120" t="s">
        <v>192695</v>
      </c>
      <c r="B14859" s="3">
        <v>1</v>
      </c>
      <c r="E14859" s="150">
        <v>1</v>
      </c>
    </row>
    <row r="14860" spans="1:5" x14ac:dyDescent="0.3">
      <c r="A14860" s="120" t="s">
        <v>38931</v>
      </c>
      <c r="B14860" s="3">
        <v>1</v>
      </c>
      <c r="E14860" s="150">
        <v>1</v>
      </c>
    </row>
    <row r="14861" spans="1:5" x14ac:dyDescent="0.3">
      <c r="A14861" s="120" t="s">
        <v>199526</v>
      </c>
      <c r="B14861" s="3">
        <v>1</v>
      </c>
      <c r="E14861" s="150">
        <v>1</v>
      </c>
    </row>
    <row r="14862" spans="1:5" x14ac:dyDescent="0.3">
      <c r="A14862" s="120" t="s">
        <v>48330</v>
      </c>
      <c r="B14862" s="3">
        <v>1</v>
      </c>
      <c r="E14862" s="150">
        <v>1</v>
      </c>
    </row>
    <row r="14863" spans="1:5" x14ac:dyDescent="0.3">
      <c r="A14863" s="120" t="s">
        <v>217403</v>
      </c>
      <c r="B14863" s="3">
        <v>1</v>
      </c>
      <c r="E14863" s="150">
        <v>1</v>
      </c>
    </row>
    <row r="14864" spans="1:5" x14ac:dyDescent="0.3">
      <c r="A14864" s="120" t="s">
        <v>78605</v>
      </c>
      <c r="B14864" s="3">
        <v>1</v>
      </c>
      <c r="E14864" s="150">
        <v>1</v>
      </c>
    </row>
    <row r="14865" spans="1:5" x14ac:dyDescent="0.3">
      <c r="A14865" s="120" t="s">
        <v>92087</v>
      </c>
      <c r="B14865" s="3">
        <v>1</v>
      </c>
      <c r="E14865" s="150">
        <v>1</v>
      </c>
    </row>
    <row r="14866" spans="1:5" x14ac:dyDescent="0.3">
      <c r="A14866" s="120" t="s">
        <v>223389</v>
      </c>
      <c r="B14866" s="3">
        <v>1</v>
      </c>
      <c r="E14866" s="150">
        <v>1</v>
      </c>
    </row>
    <row r="14867" spans="1:5" x14ac:dyDescent="0.3">
      <c r="A14867" s="120" t="s">
        <v>39795</v>
      </c>
      <c r="B14867" s="3">
        <v>1</v>
      </c>
      <c r="E14867" s="150">
        <v>1</v>
      </c>
    </row>
    <row r="14868" spans="1:5" x14ac:dyDescent="0.3">
      <c r="A14868" s="120" t="s">
        <v>69536</v>
      </c>
      <c r="B14868" s="3">
        <v>1</v>
      </c>
      <c r="E14868" s="150">
        <v>1</v>
      </c>
    </row>
    <row r="14869" spans="1:5" x14ac:dyDescent="0.3">
      <c r="A14869" s="120" t="s">
        <v>254279</v>
      </c>
      <c r="B14869" s="3">
        <v>1</v>
      </c>
      <c r="E14869" s="150">
        <v>1</v>
      </c>
    </row>
    <row r="14870" spans="1:5" x14ac:dyDescent="0.3">
      <c r="A14870" s="120" t="s">
        <v>38709</v>
      </c>
      <c r="B14870" s="3">
        <v>1</v>
      </c>
      <c r="E14870" s="150">
        <v>1</v>
      </c>
    </row>
    <row r="14871" spans="1:5" x14ac:dyDescent="0.3">
      <c r="A14871" s="120" t="s">
        <v>192524</v>
      </c>
      <c r="B14871" s="3">
        <v>1</v>
      </c>
      <c r="E14871" s="150">
        <v>1</v>
      </c>
    </row>
    <row r="14872" spans="1:5" x14ac:dyDescent="0.3">
      <c r="A14872" s="120" t="s">
        <v>204121</v>
      </c>
      <c r="B14872" s="3">
        <v>1</v>
      </c>
      <c r="E14872" s="150">
        <v>1</v>
      </c>
    </row>
    <row r="14873" spans="1:5" x14ac:dyDescent="0.3">
      <c r="A14873" s="120" t="s">
        <v>47407</v>
      </c>
      <c r="B14873" s="3">
        <v>1</v>
      </c>
      <c r="E14873" s="150">
        <v>1</v>
      </c>
    </row>
    <row r="14874" spans="1:5" x14ac:dyDescent="0.3">
      <c r="A14874" s="120" t="s">
        <v>28647</v>
      </c>
      <c r="B14874" s="3">
        <v>1</v>
      </c>
      <c r="E14874" s="150">
        <v>1</v>
      </c>
    </row>
    <row r="14875" spans="1:5" x14ac:dyDescent="0.3">
      <c r="A14875" s="120" t="s">
        <v>219541</v>
      </c>
      <c r="B14875" s="3">
        <v>1</v>
      </c>
      <c r="E14875" s="150">
        <v>1</v>
      </c>
    </row>
    <row r="14876" spans="1:5" x14ac:dyDescent="0.3">
      <c r="A14876" s="120" t="s">
        <v>35030</v>
      </c>
      <c r="B14876" s="3">
        <v>1</v>
      </c>
      <c r="E14876" s="150">
        <v>1</v>
      </c>
    </row>
    <row r="14877" spans="1:5" x14ac:dyDescent="0.3">
      <c r="A14877" s="120" t="s">
        <v>17064</v>
      </c>
      <c r="B14877" s="3">
        <v>1</v>
      </c>
      <c r="E14877" s="150">
        <v>1</v>
      </c>
    </row>
    <row r="14878" spans="1:5" x14ac:dyDescent="0.3">
      <c r="A14878" s="120" t="s">
        <v>191712</v>
      </c>
      <c r="B14878" s="3">
        <v>1</v>
      </c>
      <c r="E14878" s="150">
        <v>1</v>
      </c>
    </row>
    <row r="14879" spans="1:5" x14ac:dyDescent="0.3">
      <c r="A14879" s="120" t="s">
        <v>71489</v>
      </c>
      <c r="B14879" s="3">
        <v>1</v>
      </c>
      <c r="E14879" s="150">
        <v>1</v>
      </c>
    </row>
    <row r="14880" spans="1:5" x14ac:dyDescent="0.3">
      <c r="A14880" s="120" t="s">
        <v>171972</v>
      </c>
      <c r="B14880" s="3">
        <v>1</v>
      </c>
      <c r="E14880" s="150">
        <v>1</v>
      </c>
    </row>
    <row r="14881" spans="1:5" x14ac:dyDescent="0.3">
      <c r="A14881" s="120" t="s">
        <v>12284</v>
      </c>
      <c r="B14881" s="3">
        <v>1</v>
      </c>
      <c r="E14881" s="150">
        <v>1</v>
      </c>
    </row>
    <row r="14882" spans="1:5" x14ac:dyDescent="0.3">
      <c r="A14882" s="120" t="s">
        <v>92011</v>
      </c>
      <c r="B14882" s="3">
        <v>1</v>
      </c>
      <c r="E14882" s="150">
        <v>1</v>
      </c>
    </row>
    <row r="14883" spans="1:5" x14ac:dyDescent="0.3">
      <c r="A14883" s="120" t="s">
        <v>199804</v>
      </c>
      <c r="B14883" s="3">
        <v>1</v>
      </c>
      <c r="E14883" s="150">
        <v>1</v>
      </c>
    </row>
    <row r="14884" spans="1:5" x14ac:dyDescent="0.3">
      <c r="A14884" s="120" t="s">
        <v>52385</v>
      </c>
      <c r="B14884" s="3">
        <v>1</v>
      </c>
      <c r="E14884" s="150">
        <v>1</v>
      </c>
    </row>
    <row r="14885" spans="1:5" x14ac:dyDescent="0.3">
      <c r="A14885" s="120" t="s">
        <v>187799</v>
      </c>
      <c r="B14885" s="3">
        <v>1</v>
      </c>
      <c r="E14885" s="150">
        <v>1</v>
      </c>
    </row>
    <row r="14886" spans="1:5" x14ac:dyDescent="0.3">
      <c r="A14886" s="120" t="s">
        <v>50124</v>
      </c>
      <c r="B14886" s="3">
        <v>1</v>
      </c>
      <c r="E14886" s="150">
        <v>1</v>
      </c>
    </row>
    <row r="14887" spans="1:5" x14ac:dyDescent="0.3">
      <c r="A14887" s="120" t="s">
        <v>65332</v>
      </c>
      <c r="B14887" s="3">
        <v>1</v>
      </c>
      <c r="E14887" s="150">
        <v>1</v>
      </c>
    </row>
    <row r="14888" spans="1:5" x14ac:dyDescent="0.3">
      <c r="A14888" s="120" t="s">
        <v>210532</v>
      </c>
      <c r="B14888" s="3">
        <v>1</v>
      </c>
      <c r="E14888" s="150">
        <v>1</v>
      </c>
    </row>
    <row r="14889" spans="1:5" x14ac:dyDescent="0.3">
      <c r="A14889" s="120" t="s">
        <v>49481</v>
      </c>
      <c r="B14889" s="3">
        <v>1</v>
      </c>
      <c r="E14889" s="150">
        <v>1</v>
      </c>
    </row>
    <row r="14890" spans="1:5" x14ac:dyDescent="0.3">
      <c r="A14890" s="120" t="s">
        <v>222810</v>
      </c>
      <c r="B14890" s="3">
        <v>1</v>
      </c>
      <c r="E14890" s="150">
        <v>1</v>
      </c>
    </row>
    <row r="14891" spans="1:5" x14ac:dyDescent="0.3">
      <c r="A14891" s="120" t="s">
        <v>251244</v>
      </c>
      <c r="B14891" s="3">
        <v>1</v>
      </c>
      <c r="E14891" s="150">
        <v>1</v>
      </c>
    </row>
    <row r="14892" spans="1:5" x14ac:dyDescent="0.3">
      <c r="A14892" s="120" t="s">
        <v>78671</v>
      </c>
      <c r="B14892" s="3">
        <v>1</v>
      </c>
      <c r="E14892" s="150">
        <v>1</v>
      </c>
    </row>
    <row r="14893" spans="1:5" x14ac:dyDescent="0.3">
      <c r="A14893" s="120" t="s">
        <v>237291</v>
      </c>
      <c r="B14893" s="3">
        <v>1</v>
      </c>
      <c r="E14893" s="150">
        <v>1</v>
      </c>
    </row>
    <row r="14894" spans="1:5" x14ac:dyDescent="0.3">
      <c r="A14894" s="120" t="s">
        <v>225330</v>
      </c>
      <c r="B14894" s="3">
        <v>1</v>
      </c>
      <c r="E14894" s="150">
        <v>1</v>
      </c>
    </row>
    <row r="14895" spans="1:5" x14ac:dyDescent="0.3">
      <c r="A14895" s="120" t="s">
        <v>40043</v>
      </c>
      <c r="B14895" s="3">
        <v>1</v>
      </c>
      <c r="E14895" s="150">
        <v>1</v>
      </c>
    </row>
    <row r="14896" spans="1:5" x14ac:dyDescent="0.3">
      <c r="A14896" s="120" t="s">
        <v>65137</v>
      </c>
      <c r="B14896" s="3">
        <v>1</v>
      </c>
      <c r="E14896" s="150">
        <v>1</v>
      </c>
    </row>
    <row r="14897" spans="1:5" x14ac:dyDescent="0.3">
      <c r="A14897" s="120" t="s">
        <v>264278</v>
      </c>
      <c r="B14897" s="3">
        <v>1</v>
      </c>
      <c r="E14897" s="150">
        <v>1</v>
      </c>
    </row>
    <row r="14898" spans="1:5" x14ac:dyDescent="0.3">
      <c r="A14898" s="120" t="s">
        <v>114015</v>
      </c>
      <c r="B14898" s="3">
        <v>1</v>
      </c>
      <c r="E14898" s="150">
        <v>1</v>
      </c>
    </row>
    <row r="14899" spans="1:5" x14ac:dyDescent="0.3">
      <c r="A14899" s="120" t="s">
        <v>182230</v>
      </c>
      <c r="B14899" s="3">
        <v>1</v>
      </c>
      <c r="E14899" s="150">
        <v>1</v>
      </c>
    </row>
    <row r="14900" spans="1:5" x14ac:dyDescent="0.3">
      <c r="A14900" s="120" t="s">
        <v>18323</v>
      </c>
      <c r="B14900" s="3">
        <v>1</v>
      </c>
      <c r="E14900" s="150">
        <v>1</v>
      </c>
    </row>
    <row r="14901" spans="1:5" x14ac:dyDescent="0.3">
      <c r="A14901" s="120" t="s">
        <v>190459</v>
      </c>
      <c r="B14901" s="3">
        <v>1</v>
      </c>
      <c r="E14901" s="150">
        <v>1</v>
      </c>
    </row>
    <row r="14902" spans="1:5" x14ac:dyDescent="0.3">
      <c r="A14902" s="120" t="s">
        <v>166834</v>
      </c>
      <c r="B14902" s="3">
        <v>1</v>
      </c>
      <c r="E14902" s="150">
        <v>1</v>
      </c>
    </row>
    <row r="14903" spans="1:5" x14ac:dyDescent="0.3">
      <c r="A14903" s="120" t="s">
        <v>223814</v>
      </c>
      <c r="B14903" s="3">
        <v>1</v>
      </c>
      <c r="E14903" s="150">
        <v>1</v>
      </c>
    </row>
    <row r="14904" spans="1:5" x14ac:dyDescent="0.3">
      <c r="A14904" s="120" t="s">
        <v>27192</v>
      </c>
      <c r="B14904" s="3">
        <v>1</v>
      </c>
      <c r="E14904" s="150">
        <v>1</v>
      </c>
    </row>
    <row r="14905" spans="1:5" x14ac:dyDescent="0.3">
      <c r="A14905" s="120" t="s">
        <v>178772</v>
      </c>
      <c r="B14905" s="3">
        <v>1</v>
      </c>
      <c r="E14905" s="150">
        <v>1</v>
      </c>
    </row>
    <row r="14906" spans="1:5" x14ac:dyDescent="0.3">
      <c r="A14906" s="120" t="s">
        <v>112328</v>
      </c>
      <c r="B14906" s="3">
        <v>1</v>
      </c>
      <c r="E14906" s="150">
        <v>1</v>
      </c>
    </row>
    <row r="14907" spans="1:5" x14ac:dyDescent="0.3">
      <c r="A14907" s="120" t="s">
        <v>160955</v>
      </c>
      <c r="B14907" s="3">
        <v>1</v>
      </c>
      <c r="E14907" s="150">
        <v>1</v>
      </c>
    </row>
    <row r="14908" spans="1:5" x14ac:dyDescent="0.3">
      <c r="A14908" s="120" t="s">
        <v>191788</v>
      </c>
      <c r="B14908" s="3">
        <v>1</v>
      </c>
      <c r="E14908" s="150">
        <v>1</v>
      </c>
    </row>
    <row r="14909" spans="1:5" x14ac:dyDescent="0.3">
      <c r="A14909" s="120" t="s">
        <v>94104</v>
      </c>
      <c r="B14909" s="3">
        <v>1</v>
      </c>
      <c r="E14909" s="150">
        <v>1</v>
      </c>
    </row>
    <row r="14910" spans="1:5" x14ac:dyDescent="0.3">
      <c r="A14910" s="120" t="s">
        <v>224454</v>
      </c>
      <c r="B14910" s="3">
        <v>1</v>
      </c>
      <c r="E14910" s="150">
        <v>1</v>
      </c>
    </row>
    <row r="14911" spans="1:5" x14ac:dyDescent="0.3">
      <c r="A14911" s="120" t="s">
        <v>229921</v>
      </c>
      <c r="B14911" s="3">
        <v>1</v>
      </c>
      <c r="E14911" s="150">
        <v>1</v>
      </c>
    </row>
    <row r="14912" spans="1:5" x14ac:dyDescent="0.3">
      <c r="A14912" s="120" t="s">
        <v>165892</v>
      </c>
      <c r="B14912" s="3">
        <v>1</v>
      </c>
      <c r="E14912" s="150">
        <v>1</v>
      </c>
    </row>
    <row r="14913" spans="1:5" x14ac:dyDescent="0.3">
      <c r="A14913" s="120" t="s">
        <v>34473</v>
      </c>
      <c r="B14913" s="3">
        <v>1</v>
      </c>
      <c r="E14913" s="150">
        <v>1</v>
      </c>
    </row>
    <row r="14914" spans="1:5" x14ac:dyDescent="0.3">
      <c r="A14914" s="120" t="s">
        <v>225941</v>
      </c>
      <c r="B14914" s="3">
        <v>1</v>
      </c>
      <c r="E14914" s="150">
        <v>1</v>
      </c>
    </row>
    <row r="14915" spans="1:5" x14ac:dyDescent="0.3">
      <c r="A14915" s="120" t="s">
        <v>25252</v>
      </c>
      <c r="B14915" s="3">
        <v>1</v>
      </c>
      <c r="E14915" s="150">
        <v>1</v>
      </c>
    </row>
    <row r="14916" spans="1:5" x14ac:dyDescent="0.3">
      <c r="A14916" s="120" t="s">
        <v>262187</v>
      </c>
      <c r="B14916" s="3">
        <v>1</v>
      </c>
      <c r="E14916" s="150">
        <v>1</v>
      </c>
    </row>
    <row r="14917" spans="1:5" x14ac:dyDescent="0.3">
      <c r="A14917" s="120" t="s">
        <v>50066</v>
      </c>
      <c r="B14917" s="3">
        <v>1</v>
      </c>
      <c r="E14917" s="150">
        <v>1</v>
      </c>
    </row>
    <row r="14918" spans="1:5" x14ac:dyDescent="0.3">
      <c r="A14918" s="120" t="s">
        <v>54274</v>
      </c>
      <c r="B14918" s="3">
        <v>1</v>
      </c>
      <c r="E14918" s="150">
        <v>1</v>
      </c>
    </row>
    <row r="14919" spans="1:5" x14ac:dyDescent="0.3">
      <c r="A14919" s="120" t="s">
        <v>101210</v>
      </c>
      <c r="B14919" s="3">
        <v>1</v>
      </c>
      <c r="E14919" s="150">
        <v>1</v>
      </c>
    </row>
    <row r="14920" spans="1:5" x14ac:dyDescent="0.3">
      <c r="A14920" s="120" t="s">
        <v>29537</v>
      </c>
      <c r="B14920" s="3">
        <v>1</v>
      </c>
      <c r="E14920" s="150">
        <v>1</v>
      </c>
    </row>
    <row r="14921" spans="1:5" x14ac:dyDescent="0.3">
      <c r="A14921" s="120" t="s">
        <v>105900</v>
      </c>
      <c r="B14921" s="3">
        <v>1</v>
      </c>
      <c r="E14921" s="150">
        <v>1</v>
      </c>
    </row>
    <row r="14922" spans="1:5" x14ac:dyDescent="0.3">
      <c r="A14922" s="120" t="s">
        <v>192559</v>
      </c>
      <c r="B14922" s="3">
        <v>1</v>
      </c>
      <c r="E14922" s="150">
        <v>1</v>
      </c>
    </row>
    <row r="14923" spans="1:5" x14ac:dyDescent="0.3">
      <c r="A14923" s="120" t="s">
        <v>132851</v>
      </c>
      <c r="B14923" s="3">
        <v>1</v>
      </c>
      <c r="E14923" s="150">
        <v>1</v>
      </c>
    </row>
    <row r="14924" spans="1:5" x14ac:dyDescent="0.3">
      <c r="A14924" s="120" t="s">
        <v>45182</v>
      </c>
      <c r="B14924" s="3">
        <v>1</v>
      </c>
      <c r="E14924" s="150">
        <v>1</v>
      </c>
    </row>
    <row r="14925" spans="1:5" x14ac:dyDescent="0.3">
      <c r="A14925" s="120" t="s">
        <v>239269</v>
      </c>
      <c r="B14925" s="3">
        <v>1</v>
      </c>
      <c r="E14925" s="150">
        <v>1</v>
      </c>
    </row>
    <row r="14926" spans="1:5" x14ac:dyDescent="0.3">
      <c r="A14926" s="120" t="s">
        <v>225114</v>
      </c>
      <c r="B14926" s="3">
        <v>1</v>
      </c>
      <c r="E14926" s="150">
        <v>1</v>
      </c>
    </row>
    <row r="14927" spans="1:5" x14ac:dyDescent="0.3">
      <c r="A14927" s="120" t="s">
        <v>245449</v>
      </c>
      <c r="B14927" s="3">
        <v>1</v>
      </c>
      <c r="E14927" s="150">
        <v>1</v>
      </c>
    </row>
    <row r="14928" spans="1:5" x14ac:dyDescent="0.3">
      <c r="A14928" s="120" t="s">
        <v>84877</v>
      </c>
      <c r="B14928" s="3">
        <v>1</v>
      </c>
      <c r="E14928" s="150">
        <v>1</v>
      </c>
    </row>
    <row r="14929" spans="1:5" x14ac:dyDescent="0.3">
      <c r="A14929" s="120" t="s">
        <v>27385</v>
      </c>
      <c r="B14929" s="3">
        <v>1</v>
      </c>
      <c r="E14929" s="150">
        <v>1</v>
      </c>
    </row>
    <row r="14930" spans="1:5" x14ac:dyDescent="0.3">
      <c r="A14930" s="120" t="s">
        <v>194905</v>
      </c>
      <c r="B14930" s="3">
        <v>1</v>
      </c>
      <c r="E14930" s="150">
        <v>1</v>
      </c>
    </row>
    <row r="14931" spans="1:5" x14ac:dyDescent="0.3">
      <c r="A14931" s="120" t="s">
        <v>214422</v>
      </c>
      <c r="B14931" s="3">
        <v>1</v>
      </c>
      <c r="E14931" s="150">
        <v>1</v>
      </c>
    </row>
    <row r="14932" spans="1:5" x14ac:dyDescent="0.3">
      <c r="A14932" s="120" t="s">
        <v>94163</v>
      </c>
      <c r="B14932" s="3">
        <v>1</v>
      </c>
      <c r="E14932" s="150">
        <v>1</v>
      </c>
    </row>
    <row r="14933" spans="1:5" x14ac:dyDescent="0.3">
      <c r="A14933" s="120" t="s">
        <v>60119</v>
      </c>
      <c r="B14933" s="3">
        <v>1</v>
      </c>
      <c r="E14933" s="150">
        <v>1</v>
      </c>
    </row>
    <row r="14934" spans="1:5" x14ac:dyDescent="0.3">
      <c r="A14934" s="120" t="s">
        <v>177229</v>
      </c>
      <c r="B14934" s="3">
        <v>1</v>
      </c>
      <c r="E14934" s="150">
        <v>1</v>
      </c>
    </row>
    <row r="14935" spans="1:5" x14ac:dyDescent="0.3">
      <c r="A14935" s="120" t="s">
        <v>214550</v>
      </c>
      <c r="B14935" s="3">
        <v>1</v>
      </c>
      <c r="E14935" s="150">
        <v>1</v>
      </c>
    </row>
    <row r="14936" spans="1:5" x14ac:dyDescent="0.3">
      <c r="A14936" s="120" t="s">
        <v>236981</v>
      </c>
      <c r="B14936" s="3">
        <v>1</v>
      </c>
      <c r="E14936" s="150">
        <v>1</v>
      </c>
    </row>
    <row r="14937" spans="1:5" x14ac:dyDescent="0.3">
      <c r="A14937" s="120" t="s">
        <v>26247</v>
      </c>
      <c r="B14937" s="3">
        <v>1</v>
      </c>
      <c r="E14937" s="150">
        <v>1</v>
      </c>
    </row>
    <row r="14938" spans="1:5" x14ac:dyDescent="0.3">
      <c r="A14938" s="120" t="s">
        <v>36734</v>
      </c>
      <c r="B14938" s="3">
        <v>1</v>
      </c>
      <c r="E14938" s="150">
        <v>1</v>
      </c>
    </row>
    <row r="14939" spans="1:5" x14ac:dyDescent="0.3">
      <c r="A14939" s="120" t="s">
        <v>169612</v>
      </c>
      <c r="B14939" s="3">
        <v>1</v>
      </c>
      <c r="E14939" s="150">
        <v>1</v>
      </c>
    </row>
    <row r="14940" spans="1:5" x14ac:dyDescent="0.3">
      <c r="A14940" s="120" t="s">
        <v>130179</v>
      </c>
      <c r="B14940" s="3">
        <v>1</v>
      </c>
      <c r="E14940" s="150">
        <v>1</v>
      </c>
    </row>
    <row r="14941" spans="1:5" x14ac:dyDescent="0.3">
      <c r="A14941" s="120" t="s">
        <v>34614</v>
      </c>
      <c r="B14941" s="3">
        <v>1</v>
      </c>
      <c r="E14941" s="150">
        <v>1</v>
      </c>
    </row>
    <row r="14942" spans="1:5" x14ac:dyDescent="0.3">
      <c r="A14942" s="120" t="s">
        <v>15336</v>
      </c>
      <c r="B14942" s="3">
        <v>1</v>
      </c>
      <c r="E14942" s="150">
        <v>1</v>
      </c>
    </row>
    <row r="14943" spans="1:5" x14ac:dyDescent="0.3">
      <c r="A14943" s="120" t="s">
        <v>250933</v>
      </c>
      <c r="B14943" s="3">
        <v>1</v>
      </c>
      <c r="E14943" s="150">
        <v>1</v>
      </c>
    </row>
    <row r="14944" spans="1:5" x14ac:dyDescent="0.3">
      <c r="A14944" s="120" t="s">
        <v>71643</v>
      </c>
      <c r="B14944" s="3">
        <v>1</v>
      </c>
      <c r="E14944" s="150">
        <v>1</v>
      </c>
    </row>
    <row r="14945" spans="1:5" x14ac:dyDescent="0.3">
      <c r="A14945" s="120" t="s">
        <v>137620</v>
      </c>
      <c r="B14945" s="3">
        <v>1</v>
      </c>
      <c r="E14945" s="150">
        <v>1</v>
      </c>
    </row>
    <row r="14946" spans="1:5" x14ac:dyDescent="0.3">
      <c r="A14946" s="120" t="s">
        <v>36343</v>
      </c>
      <c r="B14946" s="3">
        <v>1</v>
      </c>
      <c r="E14946" s="150">
        <v>1</v>
      </c>
    </row>
    <row r="14947" spans="1:5" x14ac:dyDescent="0.3">
      <c r="A14947" s="120" t="s">
        <v>226715</v>
      </c>
      <c r="B14947" s="3">
        <v>1</v>
      </c>
      <c r="E14947" s="150">
        <v>1</v>
      </c>
    </row>
    <row r="14948" spans="1:5" x14ac:dyDescent="0.3">
      <c r="A14948" s="120" t="s">
        <v>67030</v>
      </c>
      <c r="B14948" s="3">
        <v>1</v>
      </c>
      <c r="E14948" s="150">
        <v>1</v>
      </c>
    </row>
    <row r="14949" spans="1:5" x14ac:dyDescent="0.3">
      <c r="A14949" s="120" t="s">
        <v>140758</v>
      </c>
      <c r="B14949" s="3">
        <v>1</v>
      </c>
      <c r="E14949" s="150">
        <v>1</v>
      </c>
    </row>
    <row r="14950" spans="1:5" x14ac:dyDescent="0.3">
      <c r="A14950" s="120" t="s">
        <v>1529</v>
      </c>
      <c r="B14950" s="3">
        <v>1</v>
      </c>
      <c r="E14950" s="150">
        <v>1</v>
      </c>
    </row>
    <row r="14951" spans="1:5" x14ac:dyDescent="0.3">
      <c r="A14951" s="120" t="s">
        <v>249287</v>
      </c>
      <c r="B14951" s="3">
        <v>1</v>
      </c>
      <c r="E14951" s="150">
        <v>1</v>
      </c>
    </row>
    <row r="14952" spans="1:5" x14ac:dyDescent="0.3">
      <c r="A14952" s="120" t="s">
        <v>1476</v>
      </c>
      <c r="B14952" s="3">
        <v>1</v>
      </c>
      <c r="E14952" s="150">
        <v>1</v>
      </c>
    </row>
    <row r="14953" spans="1:5" x14ac:dyDescent="0.3">
      <c r="A14953" s="120" t="s">
        <v>79862</v>
      </c>
      <c r="B14953" s="3">
        <v>1</v>
      </c>
      <c r="E14953" s="150">
        <v>1</v>
      </c>
    </row>
    <row r="14954" spans="1:5" x14ac:dyDescent="0.3">
      <c r="A14954" s="120" t="s">
        <v>102832</v>
      </c>
      <c r="B14954" s="3">
        <v>1</v>
      </c>
      <c r="E14954" s="150">
        <v>1</v>
      </c>
    </row>
    <row r="14955" spans="1:5" x14ac:dyDescent="0.3">
      <c r="A14955" s="120" t="s">
        <v>66548</v>
      </c>
      <c r="B14955" s="3">
        <v>1</v>
      </c>
      <c r="E14955" s="150">
        <v>1</v>
      </c>
    </row>
    <row r="14956" spans="1:5" x14ac:dyDescent="0.3">
      <c r="A14956" s="120" t="s">
        <v>48960</v>
      </c>
      <c r="B14956" s="3">
        <v>1</v>
      </c>
      <c r="E14956" s="150">
        <v>1</v>
      </c>
    </row>
    <row r="14957" spans="1:5" x14ac:dyDescent="0.3">
      <c r="A14957" s="120" t="s">
        <v>32723</v>
      </c>
      <c r="B14957" s="3">
        <v>1</v>
      </c>
      <c r="E14957" s="150">
        <v>1</v>
      </c>
    </row>
    <row r="14958" spans="1:5" x14ac:dyDescent="0.3">
      <c r="A14958" s="120" t="s">
        <v>105005</v>
      </c>
      <c r="B14958" s="3">
        <v>1</v>
      </c>
      <c r="E14958" s="150">
        <v>1</v>
      </c>
    </row>
    <row r="14959" spans="1:5" x14ac:dyDescent="0.3">
      <c r="A14959" s="120" t="s">
        <v>104580</v>
      </c>
      <c r="B14959" s="3">
        <v>1</v>
      </c>
      <c r="E14959" s="150">
        <v>1</v>
      </c>
    </row>
    <row r="14960" spans="1:5" x14ac:dyDescent="0.3">
      <c r="A14960" s="120" t="s">
        <v>22135</v>
      </c>
      <c r="B14960" s="3">
        <v>1</v>
      </c>
      <c r="E14960" s="150">
        <v>1</v>
      </c>
    </row>
    <row r="14961" spans="1:5" x14ac:dyDescent="0.3">
      <c r="A14961" s="120" t="s">
        <v>201742</v>
      </c>
      <c r="B14961" s="3">
        <v>1</v>
      </c>
      <c r="E14961" s="150">
        <v>1</v>
      </c>
    </row>
    <row r="14962" spans="1:5" x14ac:dyDescent="0.3">
      <c r="A14962" s="120" t="s">
        <v>67434</v>
      </c>
      <c r="B14962" s="3">
        <v>1</v>
      </c>
      <c r="E14962" s="150">
        <v>1</v>
      </c>
    </row>
    <row r="14963" spans="1:5" x14ac:dyDescent="0.3">
      <c r="A14963" s="120" t="s">
        <v>152784</v>
      </c>
      <c r="B14963" s="3">
        <v>1</v>
      </c>
      <c r="E14963" s="150">
        <v>1</v>
      </c>
    </row>
    <row r="14964" spans="1:5" x14ac:dyDescent="0.3">
      <c r="A14964" s="120" t="s">
        <v>34267</v>
      </c>
      <c r="B14964" s="3">
        <v>1</v>
      </c>
      <c r="E14964" s="150">
        <v>1</v>
      </c>
    </row>
    <row r="14965" spans="1:5" x14ac:dyDescent="0.3">
      <c r="A14965" s="120" t="s">
        <v>222644</v>
      </c>
      <c r="B14965" s="3">
        <v>1</v>
      </c>
      <c r="E14965" s="150">
        <v>1</v>
      </c>
    </row>
    <row r="14966" spans="1:5" x14ac:dyDescent="0.3">
      <c r="A14966" s="120" t="s">
        <v>223577</v>
      </c>
      <c r="B14966" s="3">
        <v>1</v>
      </c>
      <c r="E14966" s="150">
        <v>1</v>
      </c>
    </row>
    <row r="14967" spans="1:5" x14ac:dyDescent="0.3">
      <c r="A14967" s="120" t="s">
        <v>190534</v>
      </c>
      <c r="B14967" s="3">
        <v>1</v>
      </c>
      <c r="E14967" s="150">
        <v>1</v>
      </c>
    </row>
    <row r="14968" spans="1:5" x14ac:dyDescent="0.3">
      <c r="A14968" s="120" t="s">
        <v>213100</v>
      </c>
      <c r="B14968" s="3">
        <v>1</v>
      </c>
      <c r="E14968" s="150">
        <v>1</v>
      </c>
    </row>
    <row r="14969" spans="1:5" x14ac:dyDescent="0.3">
      <c r="A14969" s="120" t="s">
        <v>38579</v>
      </c>
      <c r="B14969" s="3">
        <v>1</v>
      </c>
      <c r="E14969" s="150">
        <v>1</v>
      </c>
    </row>
    <row r="14970" spans="1:5" x14ac:dyDescent="0.3">
      <c r="A14970" s="120" t="s">
        <v>176092</v>
      </c>
      <c r="B14970" s="3">
        <v>1</v>
      </c>
      <c r="E14970" s="150">
        <v>1</v>
      </c>
    </row>
    <row r="14971" spans="1:5" x14ac:dyDescent="0.3">
      <c r="A14971" s="120" t="s">
        <v>204166</v>
      </c>
      <c r="B14971" s="3">
        <v>1</v>
      </c>
      <c r="E14971" s="150">
        <v>1</v>
      </c>
    </row>
    <row r="14972" spans="1:5" x14ac:dyDescent="0.3">
      <c r="A14972" s="120" t="s">
        <v>8591</v>
      </c>
      <c r="B14972" s="3">
        <v>1</v>
      </c>
      <c r="E14972" s="150">
        <v>1</v>
      </c>
    </row>
    <row r="14973" spans="1:5" x14ac:dyDescent="0.3">
      <c r="A14973" s="120" t="s">
        <v>148212</v>
      </c>
      <c r="B14973" s="3">
        <v>1</v>
      </c>
      <c r="E14973" s="150">
        <v>1</v>
      </c>
    </row>
    <row r="14974" spans="1:5" x14ac:dyDescent="0.3">
      <c r="A14974" s="120" t="s">
        <v>127135</v>
      </c>
      <c r="B14974" s="3">
        <v>1</v>
      </c>
      <c r="E14974" s="150">
        <v>1</v>
      </c>
    </row>
    <row r="14975" spans="1:5" x14ac:dyDescent="0.3">
      <c r="A14975" s="120" t="s">
        <v>123981</v>
      </c>
      <c r="B14975" s="3">
        <v>1</v>
      </c>
      <c r="E14975" s="150">
        <v>1</v>
      </c>
    </row>
    <row r="14976" spans="1:5" x14ac:dyDescent="0.3">
      <c r="A14976" s="120" t="s">
        <v>30776</v>
      </c>
      <c r="B14976" s="3">
        <v>1</v>
      </c>
      <c r="E14976" s="150">
        <v>1</v>
      </c>
    </row>
    <row r="14977" spans="1:5" x14ac:dyDescent="0.3">
      <c r="A14977" s="120" t="s">
        <v>212060</v>
      </c>
      <c r="B14977" s="3">
        <v>1</v>
      </c>
      <c r="E14977" s="150">
        <v>1</v>
      </c>
    </row>
    <row r="14978" spans="1:5" x14ac:dyDescent="0.3">
      <c r="A14978" s="120" t="s">
        <v>139871</v>
      </c>
      <c r="B14978" s="3">
        <v>1</v>
      </c>
      <c r="E14978" s="150">
        <v>1</v>
      </c>
    </row>
    <row r="14979" spans="1:5" x14ac:dyDescent="0.3">
      <c r="A14979" s="120" t="s">
        <v>167494</v>
      </c>
      <c r="B14979" s="3">
        <v>1</v>
      </c>
      <c r="E14979" s="150">
        <v>1</v>
      </c>
    </row>
    <row r="14980" spans="1:5" x14ac:dyDescent="0.3">
      <c r="A14980" s="120" t="s">
        <v>37675</v>
      </c>
      <c r="B14980" s="3">
        <v>1</v>
      </c>
      <c r="E14980" s="150">
        <v>1</v>
      </c>
    </row>
    <row r="14981" spans="1:5" x14ac:dyDescent="0.3">
      <c r="A14981" s="120" t="s">
        <v>12670</v>
      </c>
      <c r="B14981" s="3">
        <v>1</v>
      </c>
      <c r="E14981" s="150">
        <v>1</v>
      </c>
    </row>
    <row r="14982" spans="1:5" x14ac:dyDescent="0.3">
      <c r="A14982" s="120" t="s">
        <v>42238</v>
      </c>
      <c r="B14982" s="3">
        <v>1</v>
      </c>
      <c r="E14982" s="150">
        <v>1</v>
      </c>
    </row>
    <row r="14983" spans="1:5" x14ac:dyDescent="0.3">
      <c r="A14983" s="120" t="s">
        <v>182397</v>
      </c>
      <c r="B14983" s="3">
        <v>1</v>
      </c>
      <c r="E14983" s="150">
        <v>1</v>
      </c>
    </row>
    <row r="14984" spans="1:5" x14ac:dyDescent="0.3">
      <c r="A14984" s="120" t="s">
        <v>125770</v>
      </c>
      <c r="B14984" s="3">
        <v>1</v>
      </c>
      <c r="E14984" s="150">
        <v>1</v>
      </c>
    </row>
    <row r="14985" spans="1:5" x14ac:dyDescent="0.3">
      <c r="A14985" s="120" t="s">
        <v>19511</v>
      </c>
      <c r="B14985" s="3">
        <v>1</v>
      </c>
      <c r="E14985" s="150">
        <v>1</v>
      </c>
    </row>
    <row r="14986" spans="1:5" x14ac:dyDescent="0.3">
      <c r="A14986" s="120" t="s">
        <v>231453</v>
      </c>
      <c r="B14986" s="3">
        <v>1</v>
      </c>
      <c r="E14986" s="150">
        <v>1</v>
      </c>
    </row>
    <row r="14987" spans="1:5" x14ac:dyDescent="0.3">
      <c r="A14987" s="120" t="s">
        <v>27637</v>
      </c>
      <c r="B14987" s="3">
        <v>1</v>
      </c>
      <c r="E14987" s="150">
        <v>1</v>
      </c>
    </row>
    <row r="14988" spans="1:5" x14ac:dyDescent="0.3">
      <c r="A14988" s="120" t="s">
        <v>98985</v>
      </c>
      <c r="B14988" s="3">
        <v>1</v>
      </c>
      <c r="E14988" s="150">
        <v>1</v>
      </c>
    </row>
    <row r="14989" spans="1:5" x14ac:dyDescent="0.3">
      <c r="A14989" s="120" t="s">
        <v>258726</v>
      </c>
      <c r="B14989" s="3">
        <v>1</v>
      </c>
      <c r="E14989" s="150">
        <v>1</v>
      </c>
    </row>
    <row r="14990" spans="1:5" x14ac:dyDescent="0.3">
      <c r="A14990" s="120" t="s">
        <v>149974</v>
      </c>
      <c r="B14990" s="3">
        <v>1</v>
      </c>
      <c r="E14990" s="150">
        <v>1</v>
      </c>
    </row>
    <row r="14991" spans="1:5" x14ac:dyDescent="0.3">
      <c r="A14991" s="120" t="s">
        <v>96542</v>
      </c>
      <c r="B14991" s="3">
        <v>1</v>
      </c>
      <c r="E14991" s="150">
        <v>1</v>
      </c>
    </row>
    <row r="14992" spans="1:5" x14ac:dyDescent="0.3">
      <c r="A14992" s="120" t="s">
        <v>200213</v>
      </c>
      <c r="B14992" s="3">
        <v>1</v>
      </c>
      <c r="E14992" s="150">
        <v>1</v>
      </c>
    </row>
    <row r="14993" spans="1:5" x14ac:dyDescent="0.3">
      <c r="A14993" s="120" t="s">
        <v>185091</v>
      </c>
      <c r="B14993" s="3">
        <v>1</v>
      </c>
      <c r="E14993" s="150">
        <v>1</v>
      </c>
    </row>
    <row r="14994" spans="1:5" x14ac:dyDescent="0.3">
      <c r="A14994" s="120" t="s">
        <v>191608</v>
      </c>
      <c r="B14994" s="3">
        <v>1</v>
      </c>
      <c r="E14994" s="150">
        <v>1</v>
      </c>
    </row>
    <row r="14995" spans="1:5" x14ac:dyDescent="0.3">
      <c r="A14995" s="120" t="s">
        <v>233638</v>
      </c>
      <c r="B14995" s="3">
        <v>1</v>
      </c>
      <c r="E14995" s="150">
        <v>1</v>
      </c>
    </row>
    <row r="14996" spans="1:5" x14ac:dyDescent="0.3">
      <c r="A14996" s="120" t="s">
        <v>269247</v>
      </c>
      <c r="B14996" s="3">
        <v>1</v>
      </c>
      <c r="E14996" s="150">
        <v>1</v>
      </c>
    </row>
    <row r="14997" spans="1:5" x14ac:dyDescent="0.3">
      <c r="A14997" s="120" t="s">
        <v>209184</v>
      </c>
      <c r="B14997" s="3">
        <v>1</v>
      </c>
      <c r="E14997" s="150">
        <v>1</v>
      </c>
    </row>
    <row r="14998" spans="1:5" x14ac:dyDescent="0.3">
      <c r="A14998" s="120" t="s">
        <v>196243</v>
      </c>
      <c r="B14998" s="3">
        <v>1</v>
      </c>
      <c r="E14998" s="150">
        <v>1</v>
      </c>
    </row>
    <row r="14999" spans="1:5" x14ac:dyDescent="0.3">
      <c r="A14999" s="120" t="s">
        <v>191305</v>
      </c>
      <c r="B14999" s="3">
        <v>1</v>
      </c>
      <c r="E14999" s="150">
        <v>1</v>
      </c>
    </row>
    <row r="15000" spans="1:5" x14ac:dyDescent="0.3">
      <c r="A15000" s="120" t="s">
        <v>68312</v>
      </c>
      <c r="B15000" s="3">
        <v>1</v>
      </c>
      <c r="E15000" s="150">
        <v>1</v>
      </c>
    </row>
    <row r="15001" spans="1:5" x14ac:dyDescent="0.3">
      <c r="A15001" s="120" t="s">
        <v>188426</v>
      </c>
      <c r="B15001" s="3">
        <v>1</v>
      </c>
      <c r="E15001" s="150">
        <v>1</v>
      </c>
    </row>
    <row r="15002" spans="1:5" x14ac:dyDescent="0.3">
      <c r="A15002" s="120" t="s">
        <v>208570</v>
      </c>
      <c r="B15002" s="3">
        <v>1</v>
      </c>
      <c r="E15002" s="150">
        <v>1</v>
      </c>
    </row>
    <row r="15003" spans="1:5" x14ac:dyDescent="0.3">
      <c r="A15003" s="120" t="s">
        <v>243474</v>
      </c>
      <c r="B15003" s="3">
        <v>1</v>
      </c>
      <c r="E15003" s="150">
        <v>1</v>
      </c>
    </row>
    <row r="15004" spans="1:5" x14ac:dyDescent="0.3">
      <c r="A15004" s="120" t="s">
        <v>240093</v>
      </c>
      <c r="B15004" s="3">
        <v>1</v>
      </c>
      <c r="E15004" s="150">
        <v>1</v>
      </c>
    </row>
    <row r="15005" spans="1:5" x14ac:dyDescent="0.3">
      <c r="A15005" s="120" t="s">
        <v>199810</v>
      </c>
      <c r="B15005" s="3">
        <v>1</v>
      </c>
      <c r="E15005" s="150">
        <v>1</v>
      </c>
    </row>
    <row r="15006" spans="1:5" x14ac:dyDescent="0.3">
      <c r="A15006" s="120" t="s">
        <v>47523</v>
      </c>
      <c r="B15006" s="3">
        <v>1</v>
      </c>
      <c r="E15006" s="150">
        <v>1</v>
      </c>
    </row>
    <row r="15007" spans="1:5" x14ac:dyDescent="0.3">
      <c r="A15007" s="120" t="s">
        <v>221020</v>
      </c>
      <c r="B15007" s="3">
        <v>1</v>
      </c>
      <c r="E15007" s="150">
        <v>1</v>
      </c>
    </row>
    <row r="15008" spans="1:5" x14ac:dyDescent="0.3">
      <c r="A15008" s="120" t="s">
        <v>184749</v>
      </c>
      <c r="B15008" s="3">
        <v>1</v>
      </c>
      <c r="E15008" s="150">
        <v>1</v>
      </c>
    </row>
    <row r="15009" spans="1:5" x14ac:dyDescent="0.3">
      <c r="A15009" s="120" t="s">
        <v>91359</v>
      </c>
      <c r="B15009" s="3">
        <v>1</v>
      </c>
      <c r="E15009" s="150">
        <v>1</v>
      </c>
    </row>
    <row r="15010" spans="1:5" x14ac:dyDescent="0.3">
      <c r="A15010" s="120" t="s">
        <v>139070</v>
      </c>
      <c r="B15010" s="3">
        <v>1</v>
      </c>
      <c r="E15010" s="150">
        <v>1</v>
      </c>
    </row>
    <row r="15011" spans="1:5" x14ac:dyDescent="0.3">
      <c r="A15011" s="120" t="s">
        <v>28137</v>
      </c>
      <c r="B15011" s="3">
        <v>1</v>
      </c>
      <c r="E15011" s="150">
        <v>1</v>
      </c>
    </row>
    <row r="15012" spans="1:5" x14ac:dyDescent="0.3">
      <c r="A15012" s="120" t="s">
        <v>202205</v>
      </c>
      <c r="B15012" s="3">
        <v>1</v>
      </c>
      <c r="E15012" s="150">
        <v>1</v>
      </c>
    </row>
    <row r="15013" spans="1:5" x14ac:dyDescent="0.3">
      <c r="A15013" s="120" t="s">
        <v>101165</v>
      </c>
      <c r="B15013" s="3">
        <v>1</v>
      </c>
      <c r="E15013" s="150">
        <v>1</v>
      </c>
    </row>
    <row r="15014" spans="1:5" x14ac:dyDescent="0.3">
      <c r="A15014" s="120" t="s">
        <v>206060</v>
      </c>
      <c r="B15014" s="3">
        <v>1</v>
      </c>
      <c r="E15014" s="150">
        <v>1</v>
      </c>
    </row>
    <row r="15015" spans="1:5" x14ac:dyDescent="0.3">
      <c r="A15015" s="120" t="s">
        <v>33556</v>
      </c>
      <c r="B15015" s="3">
        <v>1</v>
      </c>
      <c r="E15015" s="150">
        <v>1</v>
      </c>
    </row>
    <row r="15016" spans="1:5" x14ac:dyDescent="0.3">
      <c r="A15016" s="120" t="s">
        <v>67774</v>
      </c>
      <c r="B15016" s="3">
        <v>1</v>
      </c>
      <c r="E15016" s="150">
        <v>1</v>
      </c>
    </row>
    <row r="15017" spans="1:5" x14ac:dyDescent="0.3">
      <c r="A15017" s="120" t="s">
        <v>212857</v>
      </c>
      <c r="B15017" s="3">
        <v>1</v>
      </c>
      <c r="E15017" s="150">
        <v>1</v>
      </c>
    </row>
    <row r="15018" spans="1:5" x14ac:dyDescent="0.3">
      <c r="A15018" s="120" t="s">
        <v>179170</v>
      </c>
      <c r="B15018" s="3">
        <v>1</v>
      </c>
      <c r="E15018" s="150">
        <v>1</v>
      </c>
    </row>
    <row r="15019" spans="1:5" x14ac:dyDescent="0.3">
      <c r="A15019" s="120" t="s">
        <v>258578</v>
      </c>
      <c r="B15019" s="3">
        <v>1</v>
      </c>
      <c r="E15019" s="150">
        <v>1</v>
      </c>
    </row>
    <row r="15020" spans="1:5" x14ac:dyDescent="0.3">
      <c r="A15020" s="120" t="s">
        <v>210071</v>
      </c>
      <c r="B15020" s="3">
        <v>1</v>
      </c>
      <c r="E15020" s="150">
        <v>1</v>
      </c>
    </row>
    <row r="15021" spans="1:5" x14ac:dyDescent="0.3">
      <c r="A15021" s="120" t="s">
        <v>210704</v>
      </c>
      <c r="B15021" s="3">
        <v>1</v>
      </c>
      <c r="E15021" s="150">
        <v>1</v>
      </c>
    </row>
    <row r="15022" spans="1:5" x14ac:dyDescent="0.3">
      <c r="A15022" s="120" t="s">
        <v>148005</v>
      </c>
      <c r="B15022" s="3">
        <v>1</v>
      </c>
      <c r="E15022" s="150">
        <v>1</v>
      </c>
    </row>
    <row r="15023" spans="1:5" x14ac:dyDescent="0.3">
      <c r="A15023" s="120" t="s">
        <v>204093</v>
      </c>
      <c r="B15023" s="3">
        <v>1</v>
      </c>
      <c r="E15023" s="150">
        <v>1</v>
      </c>
    </row>
    <row r="15024" spans="1:5" x14ac:dyDescent="0.3">
      <c r="A15024" s="120" t="s">
        <v>47647</v>
      </c>
      <c r="B15024" s="3">
        <v>1</v>
      </c>
      <c r="E15024" s="150">
        <v>1</v>
      </c>
    </row>
    <row r="15025" spans="1:5" x14ac:dyDescent="0.3">
      <c r="A15025" s="120" t="s">
        <v>255656</v>
      </c>
      <c r="B15025" s="3">
        <v>1</v>
      </c>
      <c r="E15025" s="150">
        <v>1</v>
      </c>
    </row>
    <row r="15026" spans="1:5" x14ac:dyDescent="0.3">
      <c r="A15026" s="120" t="s">
        <v>56930</v>
      </c>
      <c r="B15026" s="3">
        <v>1</v>
      </c>
      <c r="E15026" s="150">
        <v>1</v>
      </c>
    </row>
    <row r="15027" spans="1:5" x14ac:dyDescent="0.3">
      <c r="A15027" s="120" t="s">
        <v>141795</v>
      </c>
      <c r="B15027" s="3">
        <v>1</v>
      </c>
      <c r="E15027" s="150">
        <v>1</v>
      </c>
    </row>
    <row r="15028" spans="1:5" x14ac:dyDescent="0.3">
      <c r="A15028" s="120" t="s">
        <v>258217</v>
      </c>
      <c r="B15028" s="3">
        <v>1</v>
      </c>
      <c r="E15028" s="150">
        <v>1</v>
      </c>
    </row>
    <row r="15029" spans="1:5" x14ac:dyDescent="0.3">
      <c r="A15029" s="120" t="s">
        <v>48224</v>
      </c>
      <c r="B15029" s="3">
        <v>1</v>
      </c>
      <c r="E15029" s="150">
        <v>1</v>
      </c>
    </row>
    <row r="15030" spans="1:5" x14ac:dyDescent="0.3">
      <c r="A15030" s="120" t="s">
        <v>15461</v>
      </c>
      <c r="B15030" s="3">
        <v>1</v>
      </c>
      <c r="E15030" s="150">
        <v>1</v>
      </c>
    </row>
    <row r="15031" spans="1:5" x14ac:dyDescent="0.3">
      <c r="A15031" s="120" t="s">
        <v>100567</v>
      </c>
      <c r="B15031" s="3">
        <v>1</v>
      </c>
      <c r="E15031" s="150">
        <v>1</v>
      </c>
    </row>
    <row r="15032" spans="1:5" x14ac:dyDescent="0.3">
      <c r="A15032" s="120" t="s">
        <v>179692</v>
      </c>
      <c r="B15032" s="3">
        <v>1</v>
      </c>
      <c r="E15032" s="150">
        <v>1</v>
      </c>
    </row>
    <row r="15033" spans="1:5" x14ac:dyDescent="0.3">
      <c r="A15033" s="120" t="s">
        <v>69205</v>
      </c>
      <c r="B15033" s="3">
        <v>1</v>
      </c>
      <c r="E15033" s="150">
        <v>1</v>
      </c>
    </row>
    <row r="15034" spans="1:5" x14ac:dyDescent="0.3">
      <c r="A15034" s="120" t="s">
        <v>53901</v>
      </c>
      <c r="B15034" s="3">
        <v>1</v>
      </c>
      <c r="E15034" s="150">
        <v>1</v>
      </c>
    </row>
    <row r="15035" spans="1:5" x14ac:dyDescent="0.3">
      <c r="A15035" s="120" t="s">
        <v>139429</v>
      </c>
      <c r="B15035" s="3">
        <v>1</v>
      </c>
      <c r="E15035" s="150">
        <v>1</v>
      </c>
    </row>
    <row r="15036" spans="1:5" x14ac:dyDescent="0.3">
      <c r="A15036" s="120" t="s">
        <v>158404</v>
      </c>
      <c r="B15036" s="3">
        <v>1</v>
      </c>
      <c r="E15036" s="150">
        <v>1</v>
      </c>
    </row>
    <row r="15037" spans="1:5" x14ac:dyDescent="0.3">
      <c r="A15037" s="120" t="s">
        <v>131338</v>
      </c>
      <c r="B15037" s="3">
        <v>1</v>
      </c>
      <c r="E15037" s="150">
        <v>1</v>
      </c>
    </row>
    <row r="15038" spans="1:5" x14ac:dyDescent="0.3">
      <c r="A15038" s="120" t="s">
        <v>28113</v>
      </c>
      <c r="B15038" s="3">
        <v>1</v>
      </c>
      <c r="E15038" s="150">
        <v>1</v>
      </c>
    </row>
    <row r="15039" spans="1:5" x14ac:dyDescent="0.3">
      <c r="A15039" s="120" t="s">
        <v>140634</v>
      </c>
      <c r="B15039" s="3">
        <v>1</v>
      </c>
      <c r="E15039" s="150">
        <v>1</v>
      </c>
    </row>
    <row r="15040" spans="1:5" x14ac:dyDescent="0.3">
      <c r="A15040" s="120" t="s">
        <v>16916</v>
      </c>
      <c r="B15040" s="3">
        <v>1</v>
      </c>
      <c r="E15040" s="150">
        <v>1</v>
      </c>
    </row>
    <row r="15041" spans="1:5" x14ac:dyDescent="0.3">
      <c r="A15041" s="120" t="s">
        <v>28281</v>
      </c>
      <c r="B15041" s="3">
        <v>1</v>
      </c>
      <c r="E15041" s="150">
        <v>1</v>
      </c>
    </row>
    <row r="15042" spans="1:5" x14ac:dyDescent="0.3">
      <c r="A15042" s="120" t="s">
        <v>66224</v>
      </c>
      <c r="B15042" s="3">
        <v>1</v>
      </c>
      <c r="E15042" s="150">
        <v>1</v>
      </c>
    </row>
    <row r="15043" spans="1:5" x14ac:dyDescent="0.3">
      <c r="A15043" s="120" t="s">
        <v>1584</v>
      </c>
      <c r="B15043" s="3">
        <v>1</v>
      </c>
      <c r="E15043" s="150">
        <v>1</v>
      </c>
    </row>
    <row r="15044" spans="1:5" x14ac:dyDescent="0.3">
      <c r="A15044" s="120" t="s">
        <v>201434</v>
      </c>
      <c r="B15044" s="3">
        <v>1</v>
      </c>
      <c r="E15044" s="150">
        <v>1</v>
      </c>
    </row>
    <row r="15045" spans="1:5" x14ac:dyDescent="0.3">
      <c r="A15045" s="120" t="s">
        <v>77493</v>
      </c>
      <c r="B15045" s="3">
        <v>1</v>
      </c>
      <c r="E15045" s="150">
        <v>1</v>
      </c>
    </row>
    <row r="15046" spans="1:5" x14ac:dyDescent="0.3">
      <c r="A15046" s="120" t="s">
        <v>152555</v>
      </c>
      <c r="B15046" s="3">
        <v>1</v>
      </c>
      <c r="E15046" s="150">
        <v>1</v>
      </c>
    </row>
    <row r="15047" spans="1:5" x14ac:dyDescent="0.3">
      <c r="A15047" s="120" t="s">
        <v>161189</v>
      </c>
      <c r="B15047" s="3">
        <v>1</v>
      </c>
      <c r="E15047" s="150">
        <v>1</v>
      </c>
    </row>
    <row r="15048" spans="1:5" x14ac:dyDescent="0.3">
      <c r="A15048" s="120" t="s">
        <v>68519</v>
      </c>
      <c r="B15048" s="3">
        <v>1</v>
      </c>
      <c r="E15048" s="150">
        <v>1</v>
      </c>
    </row>
    <row r="15049" spans="1:5" x14ac:dyDescent="0.3">
      <c r="A15049" s="120" t="s">
        <v>26500</v>
      </c>
      <c r="B15049" s="3">
        <v>1</v>
      </c>
      <c r="E15049" s="150">
        <v>1</v>
      </c>
    </row>
    <row r="15050" spans="1:5" x14ac:dyDescent="0.3">
      <c r="A15050" s="120" t="s">
        <v>25434</v>
      </c>
      <c r="B15050" s="3">
        <v>1</v>
      </c>
      <c r="E15050" s="150">
        <v>1</v>
      </c>
    </row>
    <row r="15051" spans="1:5" x14ac:dyDescent="0.3">
      <c r="A15051" s="120" t="s">
        <v>234785</v>
      </c>
      <c r="B15051" s="3">
        <v>1</v>
      </c>
      <c r="E15051" s="150">
        <v>1</v>
      </c>
    </row>
    <row r="15052" spans="1:5" x14ac:dyDescent="0.3">
      <c r="A15052" s="120" t="s">
        <v>28039</v>
      </c>
      <c r="B15052" s="3">
        <v>1</v>
      </c>
      <c r="E15052" s="150">
        <v>1</v>
      </c>
    </row>
    <row r="15053" spans="1:5" x14ac:dyDescent="0.3">
      <c r="A15053" s="120" t="s">
        <v>9686</v>
      </c>
      <c r="B15053" s="3">
        <v>1</v>
      </c>
      <c r="E15053" s="150">
        <v>1</v>
      </c>
    </row>
    <row r="15054" spans="1:5" x14ac:dyDescent="0.3">
      <c r="A15054" s="120" t="s">
        <v>192874</v>
      </c>
      <c r="B15054" s="3">
        <v>1</v>
      </c>
      <c r="E15054" s="150">
        <v>1</v>
      </c>
    </row>
    <row r="15055" spans="1:5" x14ac:dyDescent="0.3">
      <c r="A15055" s="120" t="s">
        <v>73565</v>
      </c>
      <c r="B15055" s="3">
        <v>1</v>
      </c>
      <c r="E15055" s="150">
        <v>1</v>
      </c>
    </row>
    <row r="15056" spans="1:5" x14ac:dyDescent="0.3">
      <c r="A15056" s="120" t="s">
        <v>45983</v>
      </c>
      <c r="B15056" s="3">
        <v>1</v>
      </c>
      <c r="E15056" s="150">
        <v>1</v>
      </c>
    </row>
    <row r="15057" spans="1:5" x14ac:dyDescent="0.3">
      <c r="A15057" s="120" t="s">
        <v>186307</v>
      </c>
      <c r="B15057" s="3">
        <v>1</v>
      </c>
      <c r="E15057" s="150">
        <v>1</v>
      </c>
    </row>
    <row r="15058" spans="1:5" x14ac:dyDescent="0.3">
      <c r="A15058" s="120" t="s">
        <v>225448</v>
      </c>
      <c r="B15058" s="3">
        <v>1</v>
      </c>
      <c r="E15058" s="150">
        <v>1</v>
      </c>
    </row>
    <row r="15059" spans="1:5" x14ac:dyDescent="0.3">
      <c r="A15059" s="120" t="s">
        <v>26967</v>
      </c>
      <c r="B15059" s="3">
        <v>1</v>
      </c>
      <c r="E15059" s="150">
        <v>1</v>
      </c>
    </row>
    <row r="15060" spans="1:5" x14ac:dyDescent="0.3">
      <c r="A15060" s="120" t="s">
        <v>115800</v>
      </c>
      <c r="B15060" s="3">
        <v>1</v>
      </c>
      <c r="E15060" s="150">
        <v>1</v>
      </c>
    </row>
    <row r="15061" spans="1:5" x14ac:dyDescent="0.3">
      <c r="A15061" s="120" t="s">
        <v>172064</v>
      </c>
      <c r="B15061" s="3">
        <v>1</v>
      </c>
      <c r="E15061" s="150">
        <v>1</v>
      </c>
    </row>
    <row r="15062" spans="1:5" x14ac:dyDescent="0.3">
      <c r="A15062" s="120" t="s">
        <v>139046</v>
      </c>
      <c r="B15062" s="3">
        <v>1</v>
      </c>
      <c r="E15062" s="150">
        <v>1</v>
      </c>
    </row>
    <row r="15063" spans="1:5" x14ac:dyDescent="0.3">
      <c r="A15063" s="120" t="s">
        <v>250727</v>
      </c>
      <c r="B15063" s="3">
        <v>1</v>
      </c>
      <c r="E15063" s="150">
        <v>1</v>
      </c>
    </row>
    <row r="15064" spans="1:5" x14ac:dyDescent="0.3">
      <c r="A15064" s="120" t="s">
        <v>234643</v>
      </c>
      <c r="B15064" s="3">
        <v>1</v>
      </c>
      <c r="E15064" s="150">
        <v>1</v>
      </c>
    </row>
    <row r="15065" spans="1:5" x14ac:dyDescent="0.3">
      <c r="A15065" s="120" t="s">
        <v>150623</v>
      </c>
      <c r="B15065" s="3">
        <v>1</v>
      </c>
      <c r="E15065" s="150">
        <v>1</v>
      </c>
    </row>
    <row r="15066" spans="1:5" x14ac:dyDescent="0.3">
      <c r="A15066" s="120" t="s">
        <v>50275</v>
      </c>
      <c r="B15066" s="3">
        <v>1</v>
      </c>
      <c r="E15066" s="150">
        <v>1</v>
      </c>
    </row>
    <row r="15067" spans="1:5" x14ac:dyDescent="0.3">
      <c r="A15067" s="120" t="s">
        <v>120547</v>
      </c>
      <c r="B15067" s="3">
        <v>1</v>
      </c>
      <c r="E15067" s="150">
        <v>1</v>
      </c>
    </row>
    <row r="15068" spans="1:5" x14ac:dyDescent="0.3">
      <c r="A15068" s="120" t="s">
        <v>244834</v>
      </c>
      <c r="B15068" s="3">
        <v>1</v>
      </c>
      <c r="E15068" s="150">
        <v>1</v>
      </c>
    </row>
    <row r="15069" spans="1:5" x14ac:dyDescent="0.3">
      <c r="A15069" s="120" t="s">
        <v>105815</v>
      </c>
      <c r="B15069" s="3">
        <v>1</v>
      </c>
      <c r="E15069" s="150">
        <v>1</v>
      </c>
    </row>
    <row r="15070" spans="1:5" x14ac:dyDescent="0.3">
      <c r="A15070" s="120" t="s">
        <v>184772</v>
      </c>
      <c r="B15070" s="3">
        <v>1</v>
      </c>
      <c r="E15070" s="150">
        <v>1</v>
      </c>
    </row>
    <row r="15071" spans="1:5" x14ac:dyDescent="0.3">
      <c r="A15071" s="120" t="s">
        <v>60216</v>
      </c>
      <c r="B15071" s="3">
        <v>1</v>
      </c>
      <c r="E15071" s="150">
        <v>1</v>
      </c>
    </row>
    <row r="15072" spans="1:5" x14ac:dyDescent="0.3">
      <c r="A15072" s="120" t="s">
        <v>72859</v>
      </c>
      <c r="B15072" s="3">
        <v>1</v>
      </c>
      <c r="E15072" s="150">
        <v>1</v>
      </c>
    </row>
    <row r="15073" spans="1:5" x14ac:dyDescent="0.3">
      <c r="A15073" s="120" t="s">
        <v>121123</v>
      </c>
      <c r="B15073" s="3">
        <v>1</v>
      </c>
      <c r="E15073" s="150">
        <v>1</v>
      </c>
    </row>
    <row r="15074" spans="1:5" x14ac:dyDescent="0.3">
      <c r="A15074" s="120" t="s">
        <v>176349</v>
      </c>
      <c r="B15074" s="3">
        <v>1</v>
      </c>
      <c r="E15074" s="150">
        <v>1</v>
      </c>
    </row>
    <row r="15075" spans="1:5" x14ac:dyDescent="0.3">
      <c r="A15075" s="120" t="s">
        <v>79655</v>
      </c>
      <c r="B15075" s="3">
        <v>1</v>
      </c>
      <c r="E15075" s="150">
        <v>1</v>
      </c>
    </row>
    <row r="15076" spans="1:5" x14ac:dyDescent="0.3">
      <c r="A15076" s="120" t="s">
        <v>17771</v>
      </c>
      <c r="B15076" s="3">
        <v>1</v>
      </c>
      <c r="E15076" s="150">
        <v>1</v>
      </c>
    </row>
    <row r="15077" spans="1:5" x14ac:dyDescent="0.3">
      <c r="A15077" s="120" t="s">
        <v>112043</v>
      </c>
      <c r="B15077" s="3">
        <v>1</v>
      </c>
      <c r="E15077" s="150">
        <v>1</v>
      </c>
    </row>
    <row r="15078" spans="1:5" x14ac:dyDescent="0.3">
      <c r="A15078" s="120" t="s">
        <v>152594</v>
      </c>
      <c r="B15078" s="3">
        <v>1</v>
      </c>
      <c r="E15078" s="150">
        <v>1</v>
      </c>
    </row>
    <row r="15079" spans="1:5" x14ac:dyDescent="0.3">
      <c r="A15079" s="120" t="s">
        <v>42223</v>
      </c>
      <c r="B15079" s="3">
        <v>1</v>
      </c>
      <c r="E15079" s="150">
        <v>1</v>
      </c>
    </row>
    <row r="15080" spans="1:5" x14ac:dyDescent="0.3">
      <c r="A15080" s="120" t="s">
        <v>235491</v>
      </c>
      <c r="B15080" s="3">
        <v>1</v>
      </c>
      <c r="E15080" s="150">
        <v>1</v>
      </c>
    </row>
    <row r="15081" spans="1:5" x14ac:dyDescent="0.3">
      <c r="A15081" s="120" t="s">
        <v>1490</v>
      </c>
      <c r="B15081" s="3">
        <v>1</v>
      </c>
      <c r="E15081" s="150">
        <v>1</v>
      </c>
    </row>
    <row r="15082" spans="1:5" x14ac:dyDescent="0.3">
      <c r="A15082" s="120" t="s">
        <v>1535</v>
      </c>
      <c r="B15082" s="3">
        <v>1</v>
      </c>
      <c r="E15082" s="150">
        <v>1</v>
      </c>
    </row>
    <row r="15083" spans="1:5" x14ac:dyDescent="0.3">
      <c r="A15083" s="120" t="s">
        <v>76781</v>
      </c>
      <c r="B15083" s="3">
        <v>1</v>
      </c>
      <c r="E15083" s="150">
        <v>1</v>
      </c>
    </row>
    <row r="15084" spans="1:5" x14ac:dyDescent="0.3">
      <c r="A15084" s="120" t="s">
        <v>15105</v>
      </c>
      <c r="B15084" s="3">
        <v>1</v>
      </c>
      <c r="E15084" s="150">
        <v>1</v>
      </c>
    </row>
    <row r="15085" spans="1:5" x14ac:dyDescent="0.3">
      <c r="A15085" s="120" t="s">
        <v>73112</v>
      </c>
      <c r="B15085" s="3">
        <v>1</v>
      </c>
      <c r="E15085" s="150">
        <v>1</v>
      </c>
    </row>
    <row r="15086" spans="1:5" x14ac:dyDescent="0.3">
      <c r="A15086" s="120" t="s">
        <v>264556</v>
      </c>
      <c r="B15086" s="3">
        <v>1</v>
      </c>
      <c r="E15086" s="150">
        <v>1</v>
      </c>
    </row>
    <row r="15087" spans="1:5" x14ac:dyDescent="0.3">
      <c r="A15087" s="120" t="s">
        <v>131987</v>
      </c>
      <c r="B15087" s="3">
        <v>1</v>
      </c>
      <c r="E15087" s="150">
        <v>1</v>
      </c>
    </row>
    <row r="15088" spans="1:5" x14ac:dyDescent="0.3">
      <c r="A15088" s="120" t="s">
        <v>105501</v>
      </c>
      <c r="B15088" s="3">
        <v>1</v>
      </c>
      <c r="E15088" s="150">
        <v>1</v>
      </c>
    </row>
    <row r="15089" spans="1:5" x14ac:dyDescent="0.3">
      <c r="A15089" s="120" t="s">
        <v>213426</v>
      </c>
      <c r="B15089" s="3">
        <v>1</v>
      </c>
      <c r="E15089" s="150">
        <v>1</v>
      </c>
    </row>
    <row r="15090" spans="1:5" x14ac:dyDescent="0.3">
      <c r="A15090" s="120" t="s">
        <v>200275</v>
      </c>
      <c r="B15090" s="3">
        <v>1</v>
      </c>
      <c r="E15090" s="150">
        <v>1</v>
      </c>
    </row>
    <row r="15091" spans="1:5" x14ac:dyDescent="0.3">
      <c r="A15091" s="120" t="s">
        <v>81160</v>
      </c>
      <c r="B15091" s="3">
        <v>1</v>
      </c>
      <c r="E15091" s="150">
        <v>1</v>
      </c>
    </row>
    <row r="15092" spans="1:5" x14ac:dyDescent="0.3">
      <c r="A15092" s="120" t="s">
        <v>109288</v>
      </c>
      <c r="B15092" s="3">
        <v>1</v>
      </c>
      <c r="E15092" s="150">
        <v>1</v>
      </c>
    </row>
    <row r="15093" spans="1:5" x14ac:dyDescent="0.3">
      <c r="A15093" s="120" t="s">
        <v>232408</v>
      </c>
      <c r="B15093" s="3">
        <v>1</v>
      </c>
      <c r="E15093" s="150">
        <v>1</v>
      </c>
    </row>
    <row r="15094" spans="1:5" x14ac:dyDescent="0.3">
      <c r="A15094" s="120" t="s">
        <v>24052</v>
      </c>
      <c r="B15094" s="3">
        <v>1</v>
      </c>
      <c r="E15094" s="150">
        <v>1</v>
      </c>
    </row>
    <row r="15095" spans="1:5" x14ac:dyDescent="0.3">
      <c r="A15095" s="120" t="s">
        <v>140133</v>
      </c>
      <c r="B15095" s="3">
        <v>1</v>
      </c>
      <c r="E15095" s="150">
        <v>1</v>
      </c>
    </row>
    <row r="15096" spans="1:5" x14ac:dyDescent="0.3">
      <c r="A15096" s="120" t="s">
        <v>1581</v>
      </c>
      <c r="B15096" s="3">
        <v>1</v>
      </c>
      <c r="E15096" s="150">
        <v>1</v>
      </c>
    </row>
    <row r="15097" spans="1:5" x14ac:dyDescent="0.3">
      <c r="A15097" s="120" t="s">
        <v>210562</v>
      </c>
      <c r="B15097" s="3">
        <v>1</v>
      </c>
      <c r="E15097" s="150">
        <v>1</v>
      </c>
    </row>
    <row r="15098" spans="1:5" x14ac:dyDescent="0.3">
      <c r="A15098" s="120" t="s">
        <v>226774</v>
      </c>
      <c r="B15098" s="3">
        <v>1</v>
      </c>
      <c r="E15098" s="150">
        <v>1</v>
      </c>
    </row>
    <row r="15099" spans="1:5" x14ac:dyDescent="0.3">
      <c r="A15099" s="120" t="s">
        <v>192898</v>
      </c>
      <c r="B15099" s="3">
        <v>1</v>
      </c>
      <c r="E15099" s="150">
        <v>1</v>
      </c>
    </row>
    <row r="15100" spans="1:5" x14ac:dyDescent="0.3">
      <c r="A15100" s="120" t="s">
        <v>192465</v>
      </c>
      <c r="B15100" s="3">
        <v>1</v>
      </c>
      <c r="E15100" s="150">
        <v>1</v>
      </c>
    </row>
    <row r="15101" spans="1:5" x14ac:dyDescent="0.3">
      <c r="A15101" s="120" t="s">
        <v>74781</v>
      </c>
      <c r="B15101" s="3">
        <v>1</v>
      </c>
      <c r="E15101" s="150">
        <v>1</v>
      </c>
    </row>
    <row r="15102" spans="1:5" x14ac:dyDescent="0.3">
      <c r="A15102" s="120" t="s">
        <v>177458</v>
      </c>
      <c r="B15102" s="3">
        <v>1</v>
      </c>
      <c r="E15102" s="150">
        <v>1</v>
      </c>
    </row>
    <row r="15103" spans="1:5" x14ac:dyDescent="0.3">
      <c r="A15103" s="120" t="s">
        <v>204188</v>
      </c>
      <c r="B15103" s="3">
        <v>1</v>
      </c>
      <c r="E15103" s="150">
        <v>1</v>
      </c>
    </row>
    <row r="15104" spans="1:5" x14ac:dyDescent="0.3">
      <c r="A15104" s="120" t="s">
        <v>232596</v>
      </c>
      <c r="B15104" s="3">
        <v>1</v>
      </c>
      <c r="E15104" s="150">
        <v>1</v>
      </c>
    </row>
    <row r="15105" spans="1:5" x14ac:dyDescent="0.3">
      <c r="A15105" s="120" t="s">
        <v>158901</v>
      </c>
      <c r="B15105" s="3">
        <v>1</v>
      </c>
      <c r="E15105" s="150">
        <v>1</v>
      </c>
    </row>
    <row r="15106" spans="1:5" x14ac:dyDescent="0.3">
      <c r="A15106" s="120" t="s">
        <v>211326</v>
      </c>
      <c r="B15106" s="3">
        <v>1</v>
      </c>
      <c r="E15106" s="150">
        <v>1</v>
      </c>
    </row>
    <row r="15107" spans="1:5" x14ac:dyDescent="0.3">
      <c r="A15107" s="120" t="s">
        <v>126449</v>
      </c>
      <c r="B15107" s="3">
        <v>1</v>
      </c>
      <c r="E15107" s="150">
        <v>1</v>
      </c>
    </row>
    <row r="15108" spans="1:5" x14ac:dyDescent="0.3">
      <c r="A15108" s="120" t="s">
        <v>98784</v>
      </c>
      <c r="B15108" s="3">
        <v>1</v>
      </c>
      <c r="E15108" s="150">
        <v>1</v>
      </c>
    </row>
    <row r="15109" spans="1:5" x14ac:dyDescent="0.3">
      <c r="A15109" s="120" t="s">
        <v>127934</v>
      </c>
      <c r="B15109" s="3">
        <v>1</v>
      </c>
      <c r="E15109" s="150">
        <v>1</v>
      </c>
    </row>
    <row r="15110" spans="1:5" x14ac:dyDescent="0.3">
      <c r="A15110" s="120" t="s">
        <v>254824</v>
      </c>
      <c r="B15110" s="3">
        <v>1</v>
      </c>
      <c r="E15110" s="150">
        <v>1</v>
      </c>
    </row>
    <row r="15111" spans="1:5" x14ac:dyDescent="0.3">
      <c r="A15111" s="120" t="s">
        <v>27176</v>
      </c>
      <c r="B15111" s="3">
        <v>1</v>
      </c>
      <c r="E15111" s="150">
        <v>1</v>
      </c>
    </row>
    <row r="15112" spans="1:5" x14ac:dyDescent="0.3">
      <c r="A15112" s="120" t="s">
        <v>48262</v>
      </c>
      <c r="B15112" s="3">
        <v>1</v>
      </c>
      <c r="E15112" s="150">
        <v>1</v>
      </c>
    </row>
    <row r="15113" spans="1:5" x14ac:dyDescent="0.3">
      <c r="A15113" s="120" t="s">
        <v>254394</v>
      </c>
      <c r="B15113" s="3">
        <v>1</v>
      </c>
      <c r="E15113" s="150">
        <v>1</v>
      </c>
    </row>
    <row r="15114" spans="1:5" x14ac:dyDescent="0.3">
      <c r="A15114" s="120" t="s">
        <v>119277</v>
      </c>
      <c r="B15114" s="3">
        <v>1</v>
      </c>
      <c r="E15114" s="150">
        <v>1</v>
      </c>
    </row>
    <row r="15115" spans="1:5" x14ac:dyDescent="0.3">
      <c r="A15115" s="120" t="s">
        <v>70317</v>
      </c>
      <c r="B15115" s="3">
        <v>1</v>
      </c>
      <c r="E15115" s="150">
        <v>1</v>
      </c>
    </row>
    <row r="15116" spans="1:5" x14ac:dyDescent="0.3">
      <c r="A15116" s="120" t="s">
        <v>226596</v>
      </c>
      <c r="B15116" s="3">
        <v>1</v>
      </c>
      <c r="E15116" s="150">
        <v>1</v>
      </c>
    </row>
    <row r="15117" spans="1:5" x14ac:dyDescent="0.3">
      <c r="A15117" s="120" t="s">
        <v>70247</v>
      </c>
      <c r="B15117" s="3">
        <v>1</v>
      </c>
      <c r="E15117" s="150">
        <v>1</v>
      </c>
    </row>
    <row r="15118" spans="1:5" x14ac:dyDescent="0.3">
      <c r="A15118" s="120" t="s">
        <v>7751</v>
      </c>
      <c r="B15118" s="3">
        <v>1</v>
      </c>
      <c r="E15118" s="150">
        <v>1</v>
      </c>
    </row>
    <row r="15119" spans="1:5" x14ac:dyDescent="0.3">
      <c r="A15119" s="120" t="s">
        <v>12829</v>
      </c>
      <c r="B15119" s="3">
        <v>1</v>
      </c>
      <c r="E15119" s="150">
        <v>1</v>
      </c>
    </row>
    <row r="15120" spans="1:5" x14ac:dyDescent="0.3">
      <c r="A15120" s="120" t="s">
        <v>125889</v>
      </c>
      <c r="B15120" s="3">
        <v>1</v>
      </c>
      <c r="E15120" s="150">
        <v>1</v>
      </c>
    </row>
    <row r="15121" spans="1:5" x14ac:dyDescent="0.3">
      <c r="A15121" s="120" t="s">
        <v>152886</v>
      </c>
      <c r="B15121" s="3">
        <v>1</v>
      </c>
      <c r="E15121" s="150">
        <v>1</v>
      </c>
    </row>
    <row r="15122" spans="1:5" x14ac:dyDescent="0.3">
      <c r="A15122" s="120" t="s">
        <v>112741</v>
      </c>
      <c r="B15122" s="3">
        <v>1</v>
      </c>
      <c r="E15122" s="150">
        <v>1</v>
      </c>
    </row>
    <row r="15123" spans="1:5" x14ac:dyDescent="0.3">
      <c r="A15123" s="120" t="s">
        <v>44187</v>
      </c>
      <c r="B15123" s="3">
        <v>1</v>
      </c>
      <c r="E15123" s="150">
        <v>1</v>
      </c>
    </row>
    <row r="15124" spans="1:5" x14ac:dyDescent="0.3">
      <c r="A15124" s="120" t="s">
        <v>98752</v>
      </c>
      <c r="B15124" s="3">
        <v>1</v>
      </c>
      <c r="E15124" s="150">
        <v>1</v>
      </c>
    </row>
    <row r="15125" spans="1:5" x14ac:dyDescent="0.3">
      <c r="A15125" s="120" t="s">
        <v>154418</v>
      </c>
      <c r="B15125" s="3">
        <v>1</v>
      </c>
      <c r="E15125" s="150">
        <v>1</v>
      </c>
    </row>
    <row r="15126" spans="1:5" x14ac:dyDescent="0.3">
      <c r="A15126" s="120" t="s">
        <v>50088</v>
      </c>
      <c r="B15126" s="3">
        <v>1</v>
      </c>
      <c r="E15126" s="150">
        <v>1</v>
      </c>
    </row>
    <row r="15127" spans="1:5" x14ac:dyDescent="0.3">
      <c r="A15127" s="120" t="s">
        <v>152913</v>
      </c>
      <c r="B15127" s="3">
        <v>1</v>
      </c>
      <c r="E15127" s="150">
        <v>1</v>
      </c>
    </row>
    <row r="15128" spans="1:5" x14ac:dyDescent="0.3">
      <c r="A15128" s="120" t="s">
        <v>132318</v>
      </c>
      <c r="B15128" s="3">
        <v>1</v>
      </c>
      <c r="E15128" s="150">
        <v>1</v>
      </c>
    </row>
    <row r="15129" spans="1:5" x14ac:dyDescent="0.3">
      <c r="A15129" s="120" t="s">
        <v>176847</v>
      </c>
      <c r="B15129" s="3">
        <v>1</v>
      </c>
      <c r="E15129" s="150">
        <v>1</v>
      </c>
    </row>
    <row r="15130" spans="1:5" x14ac:dyDescent="0.3">
      <c r="A15130" s="120" t="s">
        <v>69680</v>
      </c>
      <c r="B15130" s="3">
        <v>1</v>
      </c>
      <c r="E15130" s="150">
        <v>1</v>
      </c>
    </row>
    <row r="15131" spans="1:5" x14ac:dyDescent="0.3">
      <c r="A15131" s="120" t="s">
        <v>121664</v>
      </c>
      <c r="B15131" s="3">
        <v>1</v>
      </c>
      <c r="E15131" s="150">
        <v>1</v>
      </c>
    </row>
    <row r="15132" spans="1:5" x14ac:dyDescent="0.3">
      <c r="A15132" s="120" t="s">
        <v>188576</v>
      </c>
      <c r="B15132" s="3">
        <v>1</v>
      </c>
      <c r="E15132" s="150">
        <v>1</v>
      </c>
    </row>
    <row r="15133" spans="1:5" x14ac:dyDescent="0.3">
      <c r="A15133" s="120" t="s">
        <v>100987</v>
      </c>
      <c r="B15133" s="3">
        <v>1</v>
      </c>
      <c r="E15133" s="150">
        <v>1</v>
      </c>
    </row>
    <row r="15134" spans="1:5" x14ac:dyDescent="0.3">
      <c r="A15134" s="120" t="s">
        <v>141212</v>
      </c>
      <c r="B15134" s="3">
        <v>1</v>
      </c>
      <c r="E15134" s="150">
        <v>1</v>
      </c>
    </row>
    <row r="15135" spans="1:5" x14ac:dyDescent="0.3">
      <c r="A15135" s="120" t="s">
        <v>223261</v>
      </c>
      <c r="B15135" s="3">
        <v>1</v>
      </c>
      <c r="E15135" s="150">
        <v>1</v>
      </c>
    </row>
    <row r="15136" spans="1:5" x14ac:dyDescent="0.3">
      <c r="A15136" s="120" t="s">
        <v>138063</v>
      </c>
      <c r="B15136" s="3">
        <v>1</v>
      </c>
      <c r="E15136" s="150">
        <v>1</v>
      </c>
    </row>
    <row r="15137" spans="1:5" x14ac:dyDescent="0.3">
      <c r="A15137" s="120" t="s">
        <v>243216</v>
      </c>
      <c r="B15137" s="3">
        <v>1</v>
      </c>
      <c r="E15137" s="150">
        <v>1</v>
      </c>
    </row>
    <row r="15138" spans="1:5" x14ac:dyDescent="0.3">
      <c r="A15138" s="120" t="s">
        <v>103030</v>
      </c>
      <c r="B15138" s="3">
        <v>1</v>
      </c>
      <c r="E15138" s="150">
        <v>1</v>
      </c>
    </row>
    <row r="15139" spans="1:5" x14ac:dyDescent="0.3">
      <c r="A15139" s="120" t="s">
        <v>246872</v>
      </c>
      <c r="B15139" s="3">
        <v>1</v>
      </c>
      <c r="E15139" s="150">
        <v>1</v>
      </c>
    </row>
    <row r="15140" spans="1:5" x14ac:dyDescent="0.3">
      <c r="A15140" s="120" t="s">
        <v>190298</v>
      </c>
      <c r="B15140" s="3">
        <v>1</v>
      </c>
      <c r="E15140" s="150">
        <v>1</v>
      </c>
    </row>
    <row r="15141" spans="1:5" x14ac:dyDescent="0.3">
      <c r="A15141" s="120" t="s">
        <v>32193</v>
      </c>
      <c r="B15141" s="3">
        <v>1</v>
      </c>
      <c r="E15141" s="150">
        <v>1</v>
      </c>
    </row>
    <row r="15142" spans="1:5" x14ac:dyDescent="0.3">
      <c r="A15142" s="120" t="s">
        <v>251829</v>
      </c>
      <c r="B15142" s="3">
        <v>1</v>
      </c>
      <c r="E15142" s="150">
        <v>1</v>
      </c>
    </row>
    <row r="15143" spans="1:5" x14ac:dyDescent="0.3">
      <c r="A15143" s="120" t="s">
        <v>14627</v>
      </c>
      <c r="B15143" s="3">
        <v>1</v>
      </c>
      <c r="E15143" s="150">
        <v>1</v>
      </c>
    </row>
    <row r="15144" spans="1:5" x14ac:dyDescent="0.3">
      <c r="A15144" s="120" t="s">
        <v>188240</v>
      </c>
      <c r="B15144" s="3">
        <v>1</v>
      </c>
      <c r="E15144" s="150">
        <v>1</v>
      </c>
    </row>
    <row r="15145" spans="1:5" x14ac:dyDescent="0.3">
      <c r="A15145" s="120" t="s">
        <v>226788</v>
      </c>
      <c r="B15145" s="3">
        <v>1</v>
      </c>
      <c r="E15145" s="150">
        <v>1</v>
      </c>
    </row>
    <row r="15146" spans="1:5" x14ac:dyDescent="0.3">
      <c r="A15146" s="120" t="s">
        <v>26591</v>
      </c>
      <c r="B15146" s="3">
        <v>1</v>
      </c>
      <c r="E15146" s="150">
        <v>1</v>
      </c>
    </row>
    <row r="15147" spans="1:5" x14ac:dyDescent="0.3">
      <c r="A15147" s="120" t="s">
        <v>113298</v>
      </c>
      <c r="B15147" s="3">
        <v>1</v>
      </c>
      <c r="E15147" s="150">
        <v>1</v>
      </c>
    </row>
    <row r="15148" spans="1:5" x14ac:dyDescent="0.3">
      <c r="A15148" s="120" t="s">
        <v>172381</v>
      </c>
      <c r="B15148" s="3">
        <v>1</v>
      </c>
      <c r="E15148" s="150">
        <v>1</v>
      </c>
    </row>
    <row r="15149" spans="1:5" x14ac:dyDescent="0.3">
      <c r="A15149" s="120" t="s">
        <v>193979</v>
      </c>
      <c r="B15149" s="3">
        <v>1</v>
      </c>
      <c r="E15149" s="150">
        <v>1</v>
      </c>
    </row>
    <row r="15150" spans="1:5" x14ac:dyDescent="0.3">
      <c r="A15150" s="120" t="s">
        <v>230454</v>
      </c>
      <c r="B15150" s="3">
        <v>1</v>
      </c>
      <c r="E15150" s="150">
        <v>1</v>
      </c>
    </row>
    <row r="15151" spans="1:5" x14ac:dyDescent="0.3">
      <c r="A15151" s="120" t="s">
        <v>188780</v>
      </c>
      <c r="B15151" s="3">
        <v>1</v>
      </c>
      <c r="E15151" s="150">
        <v>1</v>
      </c>
    </row>
    <row r="15152" spans="1:5" x14ac:dyDescent="0.3">
      <c r="A15152" s="120" t="s">
        <v>168190</v>
      </c>
      <c r="B15152" s="3">
        <v>1</v>
      </c>
      <c r="E15152" s="150">
        <v>1</v>
      </c>
    </row>
    <row r="15153" spans="1:5" x14ac:dyDescent="0.3">
      <c r="A15153" s="120" t="s">
        <v>12263</v>
      </c>
      <c r="B15153" s="3">
        <v>1</v>
      </c>
      <c r="E15153" s="150">
        <v>1</v>
      </c>
    </row>
    <row r="15154" spans="1:5" x14ac:dyDescent="0.3">
      <c r="A15154" s="120" t="s">
        <v>7175</v>
      </c>
      <c r="B15154" s="3">
        <v>1</v>
      </c>
      <c r="E15154" s="150">
        <v>1</v>
      </c>
    </row>
    <row r="15155" spans="1:5" x14ac:dyDescent="0.3">
      <c r="A15155" s="120" t="s">
        <v>49618</v>
      </c>
      <c r="B15155" s="3">
        <v>1</v>
      </c>
      <c r="E15155" s="150">
        <v>1</v>
      </c>
    </row>
    <row r="15156" spans="1:5" x14ac:dyDescent="0.3">
      <c r="A15156" s="120" t="s">
        <v>201645</v>
      </c>
      <c r="B15156" s="3">
        <v>1</v>
      </c>
      <c r="E15156" s="150">
        <v>1</v>
      </c>
    </row>
    <row r="15157" spans="1:5" x14ac:dyDescent="0.3">
      <c r="A15157" s="120" t="s">
        <v>217512</v>
      </c>
      <c r="B15157" s="3">
        <v>1</v>
      </c>
      <c r="E15157" s="150">
        <v>1</v>
      </c>
    </row>
    <row r="15158" spans="1:5" x14ac:dyDescent="0.3">
      <c r="A15158" s="120" t="s">
        <v>73477</v>
      </c>
      <c r="B15158" s="3">
        <v>1</v>
      </c>
      <c r="E15158" s="150">
        <v>1</v>
      </c>
    </row>
    <row r="15159" spans="1:5" x14ac:dyDescent="0.3">
      <c r="A15159" s="120" t="s">
        <v>156591</v>
      </c>
      <c r="B15159" s="3">
        <v>1</v>
      </c>
      <c r="E15159" s="150">
        <v>1</v>
      </c>
    </row>
    <row r="15160" spans="1:5" x14ac:dyDescent="0.3">
      <c r="A15160" s="120" t="s">
        <v>21990</v>
      </c>
      <c r="B15160" s="3">
        <v>1</v>
      </c>
      <c r="E15160" s="150">
        <v>1</v>
      </c>
    </row>
    <row r="15161" spans="1:5" x14ac:dyDescent="0.3">
      <c r="A15161" s="120" t="s">
        <v>24977</v>
      </c>
      <c r="B15161" s="3">
        <v>1</v>
      </c>
      <c r="E15161" s="150">
        <v>1</v>
      </c>
    </row>
    <row r="15162" spans="1:5" x14ac:dyDescent="0.3">
      <c r="A15162" s="120" t="s">
        <v>63907</v>
      </c>
      <c r="B15162" s="3">
        <v>1</v>
      </c>
      <c r="E15162" s="150">
        <v>1</v>
      </c>
    </row>
    <row r="15163" spans="1:5" x14ac:dyDescent="0.3">
      <c r="A15163" s="120" t="s">
        <v>233452</v>
      </c>
      <c r="B15163" s="3">
        <v>1</v>
      </c>
      <c r="E15163" s="150">
        <v>1</v>
      </c>
    </row>
    <row r="15164" spans="1:5" x14ac:dyDescent="0.3">
      <c r="A15164" s="120" t="s">
        <v>145081</v>
      </c>
      <c r="B15164" s="3">
        <v>1</v>
      </c>
      <c r="E15164" s="150">
        <v>1</v>
      </c>
    </row>
    <row r="15165" spans="1:5" x14ac:dyDescent="0.3">
      <c r="A15165" s="120" t="s">
        <v>213108</v>
      </c>
      <c r="B15165" s="3">
        <v>1</v>
      </c>
      <c r="E15165" s="150">
        <v>1</v>
      </c>
    </row>
    <row r="15166" spans="1:5" x14ac:dyDescent="0.3">
      <c r="A15166" s="120" t="s">
        <v>220274</v>
      </c>
      <c r="B15166" s="3">
        <v>1</v>
      </c>
      <c r="E15166" s="150">
        <v>1</v>
      </c>
    </row>
    <row r="15167" spans="1:5" x14ac:dyDescent="0.3">
      <c r="A15167" s="120" t="s">
        <v>144564</v>
      </c>
      <c r="B15167" s="3">
        <v>1</v>
      </c>
      <c r="E15167" s="150">
        <v>1</v>
      </c>
    </row>
    <row r="15168" spans="1:5" x14ac:dyDescent="0.3">
      <c r="A15168" s="120" t="s">
        <v>225007</v>
      </c>
      <c r="B15168" s="3">
        <v>1</v>
      </c>
      <c r="E15168" s="150">
        <v>1</v>
      </c>
    </row>
    <row r="15169" spans="1:5" x14ac:dyDescent="0.3">
      <c r="A15169" s="120" t="s">
        <v>250500</v>
      </c>
      <c r="B15169" s="3">
        <v>1</v>
      </c>
      <c r="E15169" s="150">
        <v>1</v>
      </c>
    </row>
    <row r="15170" spans="1:5" x14ac:dyDescent="0.3">
      <c r="A15170" s="120" t="s">
        <v>201201</v>
      </c>
      <c r="B15170" s="3">
        <v>1</v>
      </c>
      <c r="E15170" s="150">
        <v>1</v>
      </c>
    </row>
    <row r="15171" spans="1:5" x14ac:dyDescent="0.3">
      <c r="A15171" s="120" t="s">
        <v>97161</v>
      </c>
      <c r="B15171" s="3">
        <v>1</v>
      </c>
      <c r="E15171" s="150">
        <v>1</v>
      </c>
    </row>
    <row r="15172" spans="1:5" x14ac:dyDescent="0.3">
      <c r="A15172" s="120" t="s">
        <v>54444</v>
      </c>
      <c r="B15172" s="3">
        <v>1</v>
      </c>
      <c r="E15172" s="150">
        <v>1</v>
      </c>
    </row>
    <row r="15173" spans="1:5" x14ac:dyDescent="0.3">
      <c r="A15173" s="120" t="s">
        <v>11847</v>
      </c>
      <c r="B15173" s="3">
        <v>1</v>
      </c>
      <c r="E15173" s="150">
        <v>1</v>
      </c>
    </row>
    <row r="15174" spans="1:5" x14ac:dyDescent="0.3">
      <c r="A15174" s="120" t="s">
        <v>239995</v>
      </c>
      <c r="B15174" s="3">
        <v>1</v>
      </c>
      <c r="E15174" s="150">
        <v>1</v>
      </c>
    </row>
    <row r="15175" spans="1:5" x14ac:dyDescent="0.3">
      <c r="A15175" s="120" t="s">
        <v>102988</v>
      </c>
      <c r="B15175" s="3">
        <v>1</v>
      </c>
      <c r="E15175" s="150">
        <v>1</v>
      </c>
    </row>
    <row r="15176" spans="1:5" x14ac:dyDescent="0.3">
      <c r="A15176" s="120" t="s">
        <v>229893</v>
      </c>
      <c r="B15176" s="3">
        <v>1</v>
      </c>
      <c r="E15176" s="150">
        <v>1</v>
      </c>
    </row>
    <row r="15177" spans="1:5" x14ac:dyDescent="0.3">
      <c r="A15177" s="120" t="s">
        <v>47593</v>
      </c>
      <c r="B15177" s="3">
        <v>1</v>
      </c>
      <c r="E15177" s="150">
        <v>1</v>
      </c>
    </row>
    <row r="15178" spans="1:5" x14ac:dyDescent="0.3">
      <c r="A15178" s="120" t="s">
        <v>48361</v>
      </c>
      <c r="B15178" s="3">
        <v>1</v>
      </c>
      <c r="E15178" s="150">
        <v>1</v>
      </c>
    </row>
    <row r="15179" spans="1:5" x14ac:dyDescent="0.3">
      <c r="A15179" s="120" t="s">
        <v>190977</v>
      </c>
      <c r="B15179" s="3">
        <v>1</v>
      </c>
      <c r="E15179" s="150">
        <v>1</v>
      </c>
    </row>
    <row r="15180" spans="1:5" x14ac:dyDescent="0.3">
      <c r="A15180" s="120" t="s">
        <v>176397</v>
      </c>
      <c r="B15180" s="3">
        <v>1</v>
      </c>
      <c r="E15180" s="150">
        <v>1</v>
      </c>
    </row>
    <row r="15181" spans="1:5" x14ac:dyDescent="0.3">
      <c r="A15181" s="120" t="s">
        <v>72997</v>
      </c>
      <c r="B15181" s="3">
        <v>1</v>
      </c>
      <c r="E15181" s="150">
        <v>1</v>
      </c>
    </row>
    <row r="15182" spans="1:5" x14ac:dyDescent="0.3">
      <c r="A15182" s="120" t="s">
        <v>65272</v>
      </c>
      <c r="B15182" s="3">
        <v>1</v>
      </c>
      <c r="E15182" s="150">
        <v>1</v>
      </c>
    </row>
    <row r="15183" spans="1:5" x14ac:dyDescent="0.3">
      <c r="A15183" s="120" t="s">
        <v>30612</v>
      </c>
      <c r="B15183" s="3">
        <v>1</v>
      </c>
      <c r="E15183" s="150">
        <v>1</v>
      </c>
    </row>
    <row r="15184" spans="1:5" x14ac:dyDescent="0.3">
      <c r="A15184" s="120" t="s">
        <v>70406</v>
      </c>
      <c r="B15184" s="3">
        <v>1</v>
      </c>
      <c r="E15184" s="150">
        <v>1</v>
      </c>
    </row>
    <row r="15185" spans="1:5" x14ac:dyDescent="0.3">
      <c r="A15185" s="120" t="s">
        <v>187977</v>
      </c>
      <c r="B15185" s="3">
        <v>1</v>
      </c>
      <c r="E15185" s="150">
        <v>1</v>
      </c>
    </row>
    <row r="15186" spans="1:5" x14ac:dyDescent="0.3">
      <c r="A15186" s="120" t="s">
        <v>210386</v>
      </c>
      <c r="B15186" s="3">
        <v>1</v>
      </c>
      <c r="E15186" s="150">
        <v>1</v>
      </c>
    </row>
    <row r="15187" spans="1:5" x14ac:dyDescent="0.3">
      <c r="A15187" s="120" t="s">
        <v>129533</v>
      </c>
      <c r="B15187" s="3">
        <v>1</v>
      </c>
      <c r="E15187" s="150">
        <v>1</v>
      </c>
    </row>
    <row r="15188" spans="1:5" x14ac:dyDescent="0.3">
      <c r="A15188" s="120" t="s">
        <v>47233</v>
      </c>
      <c r="B15188" s="3">
        <v>1</v>
      </c>
      <c r="E15188" s="150">
        <v>1</v>
      </c>
    </row>
    <row r="15189" spans="1:5" x14ac:dyDescent="0.3">
      <c r="A15189" s="120" t="s">
        <v>114877</v>
      </c>
      <c r="B15189" s="3">
        <v>1</v>
      </c>
      <c r="E15189" s="150">
        <v>1</v>
      </c>
    </row>
    <row r="15190" spans="1:5" x14ac:dyDescent="0.3">
      <c r="A15190" s="120" t="s">
        <v>211225</v>
      </c>
      <c r="B15190" s="3">
        <v>1</v>
      </c>
      <c r="E15190" s="150">
        <v>1</v>
      </c>
    </row>
    <row r="15191" spans="1:5" x14ac:dyDescent="0.3">
      <c r="A15191" s="120" t="s">
        <v>18419</v>
      </c>
      <c r="B15191" s="3">
        <v>1</v>
      </c>
      <c r="E15191" s="150">
        <v>1</v>
      </c>
    </row>
    <row r="15192" spans="1:5" x14ac:dyDescent="0.3">
      <c r="A15192" s="120" t="s">
        <v>102584</v>
      </c>
      <c r="B15192" s="3">
        <v>1</v>
      </c>
      <c r="E15192" s="150">
        <v>1</v>
      </c>
    </row>
    <row r="15193" spans="1:5" x14ac:dyDescent="0.3">
      <c r="A15193" s="120" t="s">
        <v>107518</v>
      </c>
      <c r="B15193" s="3">
        <v>1</v>
      </c>
      <c r="E15193" s="150">
        <v>1</v>
      </c>
    </row>
    <row r="15194" spans="1:5" x14ac:dyDescent="0.3">
      <c r="A15194" s="120" t="s">
        <v>40583</v>
      </c>
      <c r="B15194" s="3">
        <v>1</v>
      </c>
      <c r="E15194" s="150">
        <v>1</v>
      </c>
    </row>
    <row r="15195" spans="1:5" x14ac:dyDescent="0.3">
      <c r="A15195" s="120" t="s">
        <v>211929</v>
      </c>
      <c r="B15195" s="3">
        <v>1</v>
      </c>
      <c r="E15195" s="150">
        <v>1</v>
      </c>
    </row>
    <row r="15196" spans="1:5" x14ac:dyDescent="0.3">
      <c r="A15196" s="120" t="s">
        <v>171476</v>
      </c>
      <c r="B15196" s="3">
        <v>1</v>
      </c>
      <c r="E15196" s="150">
        <v>1</v>
      </c>
    </row>
    <row r="15197" spans="1:5" x14ac:dyDescent="0.3">
      <c r="A15197" s="120" t="s">
        <v>66609</v>
      </c>
      <c r="B15197" s="3">
        <v>1</v>
      </c>
      <c r="E15197" s="150">
        <v>1</v>
      </c>
    </row>
    <row r="15198" spans="1:5" x14ac:dyDescent="0.3">
      <c r="A15198" s="120" t="s">
        <v>98089</v>
      </c>
      <c r="B15198" s="3">
        <v>1</v>
      </c>
      <c r="E15198" s="150">
        <v>1</v>
      </c>
    </row>
    <row r="15199" spans="1:5" x14ac:dyDescent="0.3">
      <c r="A15199" s="120" t="s">
        <v>220326</v>
      </c>
      <c r="B15199" s="3">
        <v>1</v>
      </c>
      <c r="E15199" s="150">
        <v>1</v>
      </c>
    </row>
    <row r="15200" spans="1:5" x14ac:dyDescent="0.3">
      <c r="A15200" s="120" t="s">
        <v>23759</v>
      </c>
      <c r="B15200" s="3">
        <v>1</v>
      </c>
      <c r="E15200" s="150">
        <v>1</v>
      </c>
    </row>
    <row r="15201" spans="1:5" x14ac:dyDescent="0.3">
      <c r="A15201" s="120" t="s">
        <v>70739</v>
      </c>
      <c r="B15201" s="3">
        <v>1</v>
      </c>
      <c r="E15201" s="150">
        <v>1</v>
      </c>
    </row>
    <row r="15202" spans="1:5" x14ac:dyDescent="0.3">
      <c r="A15202" s="120" t="s">
        <v>504</v>
      </c>
      <c r="B15202" s="3">
        <v>1</v>
      </c>
      <c r="E15202" s="150">
        <v>1</v>
      </c>
    </row>
    <row r="15203" spans="1:5" x14ac:dyDescent="0.3">
      <c r="A15203" s="120" t="s">
        <v>251015</v>
      </c>
      <c r="B15203" s="3">
        <v>1</v>
      </c>
      <c r="E15203" s="150">
        <v>1</v>
      </c>
    </row>
    <row r="15204" spans="1:5" x14ac:dyDescent="0.3">
      <c r="A15204" s="120" t="s">
        <v>184213</v>
      </c>
      <c r="B15204" s="3">
        <v>1</v>
      </c>
      <c r="E15204" s="150">
        <v>1</v>
      </c>
    </row>
    <row r="15205" spans="1:5" x14ac:dyDescent="0.3">
      <c r="A15205" s="120" t="s">
        <v>186067</v>
      </c>
      <c r="B15205" s="3">
        <v>1</v>
      </c>
      <c r="E15205" s="150">
        <v>1</v>
      </c>
    </row>
    <row r="15206" spans="1:5" x14ac:dyDescent="0.3">
      <c r="A15206" s="120" t="s">
        <v>191368</v>
      </c>
      <c r="B15206" s="3">
        <v>1</v>
      </c>
      <c r="E15206" s="150">
        <v>1</v>
      </c>
    </row>
    <row r="15207" spans="1:5" x14ac:dyDescent="0.3">
      <c r="A15207" s="120" t="s">
        <v>169129</v>
      </c>
      <c r="B15207" s="3">
        <v>1</v>
      </c>
      <c r="E15207" s="150">
        <v>1</v>
      </c>
    </row>
    <row r="15208" spans="1:5" x14ac:dyDescent="0.3">
      <c r="A15208" s="120" t="s">
        <v>196364</v>
      </c>
      <c r="B15208" s="3">
        <v>1</v>
      </c>
      <c r="E15208" s="150">
        <v>1</v>
      </c>
    </row>
    <row r="15209" spans="1:5" x14ac:dyDescent="0.3">
      <c r="A15209" s="120" t="s">
        <v>189724</v>
      </c>
      <c r="B15209" s="3">
        <v>1</v>
      </c>
      <c r="E15209" s="150">
        <v>1</v>
      </c>
    </row>
    <row r="15210" spans="1:5" x14ac:dyDescent="0.3">
      <c r="A15210" s="120" t="s">
        <v>191124</v>
      </c>
      <c r="B15210" s="3">
        <v>1</v>
      </c>
      <c r="E15210" s="150">
        <v>1</v>
      </c>
    </row>
    <row r="15211" spans="1:5" x14ac:dyDescent="0.3">
      <c r="A15211" s="120" t="s">
        <v>187358</v>
      </c>
      <c r="B15211" s="3">
        <v>1</v>
      </c>
      <c r="E15211" s="150">
        <v>1</v>
      </c>
    </row>
    <row r="15212" spans="1:5" x14ac:dyDescent="0.3">
      <c r="A15212" s="120" t="s">
        <v>172155</v>
      </c>
      <c r="B15212" s="3">
        <v>1</v>
      </c>
      <c r="E15212" s="150">
        <v>1</v>
      </c>
    </row>
    <row r="15213" spans="1:5" x14ac:dyDescent="0.3">
      <c r="A15213" s="120" t="s">
        <v>191101</v>
      </c>
      <c r="B15213" s="3">
        <v>1</v>
      </c>
      <c r="E15213" s="150">
        <v>1</v>
      </c>
    </row>
    <row r="15214" spans="1:5" x14ac:dyDescent="0.3">
      <c r="A15214" s="120" t="s">
        <v>81544</v>
      </c>
      <c r="B15214" s="3">
        <v>1</v>
      </c>
      <c r="E15214" s="150">
        <v>1</v>
      </c>
    </row>
    <row r="15215" spans="1:5" x14ac:dyDescent="0.3">
      <c r="A15215" s="120" t="s">
        <v>65287</v>
      </c>
      <c r="B15215" s="3">
        <v>1</v>
      </c>
      <c r="E15215" s="150">
        <v>1</v>
      </c>
    </row>
    <row r="15216" spans="1:5" x14ac:dyDescent="0.3">
      <c r="A15216" s="120" t="s">
        <v>105247</v>
      </c>
      <c r="B15216" s="3">
        <v>1</v>
      </c>
      <c r="E15216" s="150">
        <v>1</v>
      </c>
    </row>
    <row r="15217" spans="1:5" x14ac:dyDescent="0.3">
      <c r="A15217" s="120" t="s">
        <v>115808</v>
      </c>
      <c r="B15217" s="3">
        <v>1</v>
      </c>
      <c r="E15217" s="150">
        <v>1</v>
      </c>
    </row>
    <row r="15218" spans="1:5" x14ac:dyDescent="0.3">
      <c r="A15218" s="120" t="s">
        <v>249231</v>
      </c>
      <c r="B15218" s="3">
        <v>1</v>
      </c>
      <c r="E15218" s="150">
        <v>1</v>
      </c>
    </row>
    <row r="15219" spans="1:5" x14ac:dyDescent="0.3">
      <c r="A15219" s="120" t="s">
        <v>223289</v>
      </c>
      <c r="B15219" s="3">
        <v>1</v>
      </c>
      <c r="E15219" s="150">
        <v>1</v>
      </c>
    </row>
    <row r="15220" spans="1:5" x14ac:dyDescent="0.3">
      <c r="A15220" s="120" t="s">
        <v>201154</v>
      </c>
      <c r="B15220" s="3">
        <v>1</v>
      </c>
      <c r="E15220" s="150">
        <v>1</v>
      </c>
    </row>
    <row r="15221" spans="1:5" x14ac:dyDescent="0.3">
      <c r="A15221" s="120" t="s">
        <v>255751</v>
      </c>
      <c r="B15221" s="3">
        <v>1</v>
      </c>
      <c r="E15221" s="150">
        <v>1</v>
      </c>
    </row>
    <row r="15222" spans="1:5" x14ac:dyDescent="0.3">
      <c r="A15222" s="120" t="s">
        <v>54228</v>
      </c>
      <c r="B15222" s="3">
        <v>1</v>
      </c>
      <c r="E15222" s="150">
        <v>1</v>
      </c>
    </row>
    <row r="15223" spans="1:5" x14ac:dyDescent="0.3">
      <c r="A15223" s="120" t="s">
        <v>51056</v>
      </c>
      <c r="B15223" s="3">
        <v>1</v>
      </c>
      <c r="E15223" s="150">
        <v>1</v>
      </c>
    </row>
    <row r="15224" spans="1:5" x14ac:dyDescent="0.3">
      <c r="A15224" s="120" t="s">
        <v>93545</v>
      </c>
      <c r="B15224" s="3">
        <v>1</v>
      </c>
      <c r="E15224" s="150">
        <v>1</v>
      </c>
    </row>
    <row r="15225" spans="1:5" x14ac:dyDescent="0.3">
      <c r="A15225" s="120" t="s">
        <v>166961</v>
      </c>
      <c r="B15225" s="3">
        <v>1</v>
      </c>
      <c r="E15225" s="150">
        <v>1</v>
      </c>
    </row>
    <row r="15226" spans="1:5" x14ac:dyDescent="0.3">
      <c r="A15226" s="120" t="s">
        <v>191577</v>
      </c>
      <c r="B15226" s="3">
        <v>1</v>
      </c>
      <c r="E15226" s="150">
        <v>1</v>
      </c>
    </row>
    <row r="15227" spans="1:5" x14ac:dyDescent="0.3">
      <c r="A15227" s="120" t="s">
        <v>253308</v>
      </c>
      <c r="B15227" s="3">
        <v>1</v>
      </c>
      <c r="E15227" s="150">
        <v>1</v>
      </c>
    </row>
    <row r="15228" spans="1:5" x14ac:dyDescent="0.3">
      <c r="A15228" s="120" t="s">
        <v>163186</v>
      </c>
      <c r="B15228" s="3">
        <v>1</v>
      </c>
      <c r="E15228" s="150">
        <v>1</v>
      </c>
    </row>
    <row r="15229" spans="1:5" x14ac:dyDescent="0.3">
      <c r="A15229" s="120" t="s">
        <v>147472</v>
      </c>
      <c r="B15229" s="3">
        <v>1</v>
      </c>
      <c r="E15229" s="150">
        <v>1</v>
      </c>
    </row>
    <row r="15230" spans="1:5" x14ac:dyDescent="0.3">
      <c r="A15230" s="120" t="s">
        <v>19193</v>
      </c>
      <c r="B15230" s="3">
        <v>1</v>
      </c>
      <c r="E15230" s="150">
        <v>1</v>
      </c>
    </row>
    <row r="15231" spans="1:5" x14ac:dyDescent="0.3">
      <c r="A15231" s="120" t="s">
        <v>145712</v>
      </c>
      <c r="B15231" s="3">
        <v>1</v>
      </c>
      <c r="E15231" s="150">
        <v>1</v>
      </c>
    </row>
    <row r="15232" spans="1:5" x14ac:dyDescent="0.3">
      <c r="A15232" s="120" t="s">
        <v>166749</v>
      </c>
      <c r="B15232" s="3">
        <v>1</v>
      </c>
      <c r="E15232" s="150">
        <v>1</v>
      </c>
    </row>
    <row r="15233" spans="1:5" x14ac:dyDescent="0.3">
      <c r="A15233" s="120" t="s">
        <v>245050</v>
      </c>
      <c r="B15233" s="3">
        <v>1</v>
      </c>
      <c r="E15233" s="150">
        <v>1</v>
      </c>
    </row>
    <row r="15234" spans="1:5" x14ac:dyDescent="0.3">
      <c r="A15234" s="120" t="s">
        <v>146442</v>
      </c>
      <c r="B15234" s="3">
        <v>1</v>
      </c>
      <c r="E15234" s="150">
        <v>1</v>
      </c>
    </row>
    <row r="15235" spans="1:5" x14ac:dyDescent="0.3">
      <c r="A15235" s="120" t="s">
        <v>131795</v>
      </c>
      <c r="B15235" s="3">
        <v>1</v>
      </c>
      <c r="E15235" s="150">
        <v>1</v>
      </c>
    </row>
    <row r="15236" spans="1:5" x14ac:dyDescent="0.3">
      <c r="A15236" s="120" t="s">
        <v>45030</v>
      </c>
      <c r="B15236" s="3">
        <v>1</v>
      </c>
      <c r="E15236" s="150">
        <v>1</v>
      </c>
    </row>
    <row r="15237" spans="1:5" x14ac:dyDescent="0.3">
      <c r="A15237" s="120" t="s">
        <v>57778</v>
      </c>
      <c r="B15237" s="3">
        <v>1</v>
      </c>
      <c r="E15237" s="150">
        <v>1</v>
      </c>
    </row>
    <row r="15238" spans="1:5" x14ac:dyDescent="0.3">
      <c r="A15238" s="120" t="s">
        <v>40343</v>
      </c>
      <c r="B15238" s="3">
        <v>1</v>
      </c>
      <c r="E15238" s="150">
        <v>1</v>
      </c>
    </row>
    <row r="15239" spans="1:5" x14ac:dyDescent="0.3">
      <c r="A15239" s="120" t="s">
        <v>252378</v>
      </c>
      <c r="B15239" s="3">
        <v>1</v>
      </c>
      <c r="E15239" s="150">
        <v>1</v>
      </c>
    </row>
    <row r="15240" spans="1:5" x14ac:dyDescent="0.3">
      <c r="A15240" s="120" t="s">
        <v>146774</v>
      </c>
      <c r="B15240" s="3">
        <v>1</v>
      </c>
      <c r="E15240" s="150">
        <v>1</v>
      </c>
    </row>
    <row r="15241" spans="1:5" x14ac:dyDescent="0.3">
      <c r="A15241" s="120" t="s">
        <v>160641</v>
      </c>
      <c r="B15241" s="3">
        <v>1</v>
      </c>
      <c r="E15241" s="150">
        <v>1</v>
      </c>
    </row>
    <row r="15242" spans="1:5" x14ac:dyDescent="0.3">
      <c r="A15242" s="120" t="s">
        <v>79255</v>
      </c>
      <c r="B15242" s="3">
        <v>1</v>
      </c>
      <c r="E15242" s="150">
        <v>1</v>
      </c>
    </row>
    <row r="15243" spans="1:5" x14ac:dyDescent="0.3">
      <c r="A15243" s="120" t="s">
        <v>190962</v>
      </c>
      <c r="B15243" s="3">
        <v>1</v>
      </c>
      <c r="E15243" s="150">
        <v>1</v>
      </c>
    </row>
    <row r="15244" spans="1:5" x14ac:dyDescent="0.3">
      <c r="A15244" s="120" t="s">
        <v>185350</v>
      </c>
      <c r="B15244" s="3">
        <v>1</v>
      </c>
      <c r="E15244" s="150">
        <v>1</v>
      </c>
    </row>
    <row r="15245" spans="1:5" x14ac:dyDescent="0.3">
      <c r="A15245" s="120" t="s">
        <v>198066</v>
      </c>
      <c r="B15245" s="3">
        <v>1</v>
      </c>
      <c r="E15245" s="150">
        <v>1</v>
      </c>
    </row>
    <row r="15246" spans="1:5" x14ac:dyDescent="0.3">
      <c r="A15246" s="120" t="s">
        <v>51886</v>
      </c>
      <c r="B15246" s="3">
        <v>1</v>
      </c>
      <c r="E15246" s="150">
        <v>1</v>
      </c>
    </row>
    <row r="15247" spans="1:5" x14ac:dyDescent="0.3">
      <c r="A15247" s="120" t="s">
        <v>192612</v>
      </c>
      <c r="B15247" s="3">
        <v>1</v>
      </c>
      <c r="E15247" s="150">
        <v>1</v>
      </c>
    </row>
    <row r="15248" spans="1:5" x14ac:dyDescent="0.3">
      <c r="A15248" s="120" t="s">
        <v>67820</v>
      </c>
      <c r="B15248" s="3">
        <v>1</v>
      </c>
      <c r="E15248" s="150">
        <v>1</v>
      </c>
    </row>
    <row r="15249" spans="1:5" x14ac:dyDescent="0.3">
      <c r="A15249" s="120" t="s">
        <v>38954</v>
      </c>
      <c r="B15249" s="3">
        <v>1</v>
      </c>
      <c r="E15249" s="150">
        <v>1</v>
      </c>
    </row>
    <row r="15250" spans="1:5" x14ac:dyDescent="0.3">
      <c r="A15250" s="120" t="s">
        <v>180439</v>
      </c>
      <c r="B15250" s="3">
        <v>1</v>
      </c>
      <c r="E15250" s="150">
        <v>1</v>
      </c>
    </row>
    <row r="15251" spans="1:5" x14ac:dyDescent="0.3">
      <c r="A15251" s="120" t="s">
        <v>174574</v>
      </c>
      <c r="B15251" s="3">
        <v>1</v>
      </c>
      <c r="E15251" s="150">
        <v>1</v>
      </c>
    </row>
    <row r="15252" spans="1:5" x14ac:dyDescent="0.3">
      <c r="A15252" s="120" t="s">
        <v>223235</v>
      </c>
      <c r="B15252" s="3">
        <v>1</v>
      </c>
      <c r="E15252" s="150">
        <v>1</v>
      </c>
    </row>
    <row r="15253" spans="1:5" x14ac:dyDescent="0.3">
      <c r="A15253" s="120" t="s">
        <v>70302</v>
      </c>
      <c r="B15253" s="3">
        <v>1</v>
      </c>
      <c r="E15253" s="150">
        <v>1</v>
      </c>
    </row>
    <row r="15254" spans="1:5" x14ac:dyDescent="0.3">
      <c r="A15254" s="120" t="s">
        <v>101241</v>
      </c>
      <c r="B15254" s="3">
        <v>1</v>
      </c>
      <c r="E15254" s="150">
        <v>1</v>
      </c>
    </row>
    <row r="15255" spans="1:5" x14ac:dyDescent="0.3">
      <c r="A15255" s="120" t="s">
        <v>175468</v>
      </c>
      <c r="B15255" s="3">
        <v>1</v>
      </c>
      <c r="E15255" s="150">
        <v>1</v>
      </c>
    </row>
    <row r="15256" spans="1:5" x14ac:dyDescent="0.3">
      <c r="A15256" s="120" t="s">
        <v>97384</v>
      </c>
      <c r="B15256" s="3">
        <v>1</v>
      </c>
      <c r="E15256" s="150">
        <v>1</v>
      </c>
    </row>
    <row r="15257" spans="1:5" x14ac:dyDescent="0.3">
      <c r="A15257" s="120" t="s">
        <v>7423</v>
      </c>
      <c r="B15257" s="3">
        <v>1</v>
      </c>
      <c r="E15257" s="150">
        <v>1</v>
      </c>
    </row>
    <row r="15258" spans="1:5" x14ac:dyDescent="0.3">
      <c r="A15258" s="120" t="s">
        <v>50920</v>
      </c>
      <c r="B15258" s="3">
        <v>1</v>
      </c>
      <c r="E15258" s="150">
        <v>1</v>
      </c>
    </row>
    <row r="15259" spans="1:5" x14ac:dyDescent="0.3">
      <c r="A15259" s="120" t="s">
        <v>54257</v>
      </c>
      <c r="B15259" s="3">
        <v>1</v>
      </c>
      <c r="E15259" s="150">
        <v>1</v>
      </c>
    </row>
    <row r="15260" spans="1:5" x14ac:dyDescent="0.3">
      <c r="A15260" s="120" t="s">
        <v>112515</v>
      </c>
      <c r="B15260" s="3">
        <v>1</v>
      </c>
      <c r="E15260" s="150">
        <v>1</v>
      </c>
    </row>
    <row r="15261" spans="1:5" x14ac:dyDescent="0.3">
      <c r="A15261" s="120" t="s">
        <v>79321</v>
      </c>
      <c r="B15261" s="3">
        <v>1</v>
      </c>
      <c r="E15261" s="150">
        <v>1</v>
      </c>
    </row>
    <row r="15262" spans="1:5" x14ac:dyDescent="0.3">
      <c r="A15262" s="120" t="s">
        <v>213794</v>
      </c>
      <c r="B15262" s="3">
        <v>1</v>
      </c>
      <c r="E15262" s="150">
        <v>1</v>
      </c>
    </row>
    <row r="15263" spans="1:5" x14ac:dyDescent="0.3">
      <c r="A15263" s="120" t="s">
        <v>146470</v>
      </c>
      <c r="B15263" s="3">
        <v>1</v>
      </c>
      <c r="E15263" s="150">
        <v>1</v>
      </c>
    </row>
    <row r="15264" spans="1:5" x14ac:dyDescent="0.3">
      <c r="A15264" s="120" t="s">
        <v>222371</v>
      </c>
      <c r="B15264" s="3">
        <v>1</v>
      </c>
      <c r="E15264" s="150">
        <v>1</v>
      </c>
    </row>
    <row r="15265" spans="1:5" x14ac:dyDescent="0.3">
      <c r="A15265" s="120" t="s">
        <v>176106</v>
      </c>
      <c r="B15265" s="3">
        <v>1</v>
      </c>
      <c r="E15265" s="150">
        <v>1</v>
      </c>
    </row>
    <row r="15266" spans="1:5" x14ac:dyDescent="0.3">
      <c r="A15266" s="120" t="s">
        <v>139465</v>
      </c>
      <c r="B15266" s="3">
        <v>1</v>
      </c>
      <c r="E15266" s="150">
        <v>1</v>
      </c>
    </row>
    <row r="15267" spans="1:5" x14ac:dyDescent="0.3">
      <c r="A15267" s="120" t="s">
        <v>176390</v>
      </c>
      <c r="B15267" s="3">
        <v>1</v>
      </c>
      <c r="E15267" s="150">
        <v>1</v>
      </c>
    </row>
    <row r="15268" spans="1:5" x14ac:dyDescent="0.3">
      <c r="A15268" s="120" t="s">
        <v>54032</v>
      </c>
      <c r="B15268" s="3">
        <v>1</v>
      </c>
      <c r="E15268" s="150">
        <v>1</v>
      </c>
    </row>
    <row r="15269" spans="1:5" x14ac:dyDescent="0.3">
      <c r="A15269" s="120" t="s">
        <v>176523</v>
      </c>
      <c r="B15269" s="3">
        <v>1</v>
      </c>
      <c r="E15269" s="150">
        <v>1</v>
      </c>
    </row>
    <row r="15270" spans="1:5" x14ac:dyDescent="0.3">
      <c r="A15270" s="120" t="s">
        <v>36813</v>
      </c>
      <c r="B15270" s="3">
        <v>1</v>
      </c>
      <c r="E15270" s="150">
        <v>1</v>
      </c>
    </row>
    <row r="15271" spans="1:5" x14ac:dyDescent="0.3">
      <c r="A15271" s="120" t="s">
        <v>222333</v>
      </c>
      <c r="B15271" s="3">
        <v>1</v>
      </c>
      <c r="E15271" s="150">
        <v>1</v>
      </c>
    </row>
    <row r="15272" spans="1:5" x14ac:dyDescent="0.3">
      <c r="A15272" s="120" t="s">
        <v>229257</v>
      </c>
      <c r="B15272" s="3">
        <v>1</v>
      </c>
      <c r="E15272" s="150">
        <v>1</v>
      </c>
    </row>
    <row r="15273" spans="1:5" x14ac:dyDescent="0.3">
      <c r="A15273" s="120" t="s">
        <v>174992</v>
      </c>
      <c r="B15273" s="3">
        <v>1</v>
      </c>
      <c r="E15273" s="150">
        <v>1</v>
      </c>
    </row>
    <row r="15274" spans="1:5" x14ac:dyDescent="0.3">
      <c r="A15274" s="120" t="s">
        <v>48041</v>
      </c>
      <c r="B15274" s="3">
        <v>1</v>
      </c>
      <c r="E15274" s="150">
        <v>1</v>
      </c>
    </row>
    <row r="15275" spans="1:5" x14ac:dyDescent="0.3">
      <c r="A15275" s="120" t="s">
        <v>168074</v>
      </c>
      <c r="B15275" s="3">
        <v>1</v>
      </c>
      <c r="E15275" s="150">
        <v>1</v>
      </c>
    </row>
    <row r="15276" spans="1:5" x14ac:dyDescent="0.3">
      <c r="A15276" s="120" t="s">
        <v>36427</v>
      </c>
      <c r="B15276" s="3">
        <v>1</v>
      </c>
      <c r="E15276" s="150">
        <v>1</v>
      </c>
    </row>
    <row r="15277" spans="1:5" x14ac:dyDescent="0.3">
      <c r="A15277" s="120" t="s">
        <v>176155</v>
      </c>
      <c r="B15277" s="3">
        <v>1</v>
      </c>
      <c r="E15277" s="150">
        <v>1</v>
      </c>
    </row>
    <row r="15278" spans="1:5" x14ac:dyDescent="0.3">
      <c r="A15278" s="120" t="s">
        <v>250538</v>
      </c>
      <c r="B15278" s="3">
        <v>1</v>
      </c>
      <c r="E15278" s="150">
        <v>1</v>
      </c>
    </row>
    <row r="15279" spans="1:5" x14ac:dyDescent="0.3">
      <c r="A15279" s="120" t="s">
        <v>168933</v>
      </c>
      <c r="B15279" s="3">
        <v>1</v>
      </c>
      <c r="E15279" s="150">
        <v>1</v>
      </c>
    </row>
    <row r="15280" spans="1:5" x14ac:dyDescent="0.3">
      <c r="A15280" s="120" t="s">
        <v>104499</v>
      </c>
      <c r="B15280" s="3">
        <v>1</v>
      </c>
      <c r="E15280" s="150">
        <v>1</v>
      </c>
    </row>
    <row r="15281" spans="1:5" x14ac:dyDescent="0.3">
      <c r="A15281" s="120" t="s">
        <v>176036</v>
      </c>
      <c r="B15281" s="3">
        <v>1</v>
      </c>
      <c r="E15281" s="150">
        <v>1</v>
      </c>
    </row>
    <row r="15282" spans="1:5" x14ac:dyDescent="0.3">
      <c r="A15282" s="120" t="s">
        <v>1522</v>
      </c>
      <c r="B15282" s="3">
        <v>1</v>
      </c>
      <c r="E15282" s="150">
        <v>1</v>
      </c>
    </row>
    <row r="15283" spans="1:5" x14ac:dyDescent="0.3">
      <c r="A15283" s="120" t="s">
        <v>177281</v>
      </c>
      <c r="B15283" s="3">
        <v>1</v>
      </c>
      <c r="E15283" s="150">
        <v>1</v>
      </c>
    </row>
    <row r="15284" spans="1:5" x14ac:dyDescent="0.3">
      <c r="A15284" s="120" t="s">
        <v>157750</v>
      </c>
      <c r="B15284" s="3">
        <v>1</v>
      </c>
      <c r="E15284" s="150">
        <v>1</v>
      </c>
    </row>
    <row r="15285" spans="1:5" x14ac:dyDescent="0.3">
      <c r="A15285" s="120" t="s">
        <v>128053</v>
      </c>
      <c r="B15285" s="3">
        <v>1</v>
      </c>
      <c r="E15285" s="150">
        <v>1</v>
      </c>
    </row>
    <row r="15286" spans="1:5" x14ac:dyDescent="0.3">
      <c r="A15286" s="120" t="s">
        <v>131433</v>
      </c>
      <c r="B15286" s="3">
        <v>1</v>
      </c>
      <c r="E15286" s="150">
        <v>1</v>
      </c>
    </row>
    <row r="15287" spans="1:5" x14ac:dyDescent="0.3">
      <c r="A15287" s="120" t="s">
        <v>70093</v>
      </c>
      <c r="B15287" s="3">
        <v>1</v>
      </c>
      <c r="E15287" s="150">
        <v>1</v>
      </c>
    </row>
    <row r="15288" spans="1:5" x14ac:dyDescent="0.3">
      <c r="A15288" s="120" t="s">
        <v>24294</v>
      </c>
      <c r="B15288" s="3">
        <v>1</v>
      </c>
      <c r="E15288" s="150">
        <v>1</v>
      </c>
    </row>
    <row r="15289" spans="1:5" x14ac:dyDescent="0.3">
      <c r="A15289" s="120" t="s">
        <v>202964</v>
      </c>
      <c r="B15289" s="3">
        <v>1</v>
      </c>
      <c r="E15289" s="150">
        <v>1</v>
      </c>
    </row>
    <row r="15290" spans="1:5" x14ac:dyDescent="0.3">
      <c r="A15290" s="120" t="s">
        <v>59668</v>
      </c>
      <c r="B15290" s="3">
        <v>1</v>
      </c>
      <c r="E15290" s="150">
        <v>1</v>
      </c>
    </row>
    <row r="15291" spans="1:5" x14ac:dyDescent="0.3">
      <c r="A15291" s="120" t="s">
        <v>202453</v>
      </c>
      <c r="B15291" s="3">
        <v>1</v>
      </c>
      <c r="E15291" s="150">
        <v>1</v>
      </c>
    </row>
    <row r="15292" spans="1:5" x14ac:dyDescent="0.3">
      <c r="A15292" s="120" t="s">
        <v>9740</v>
      </c>
      <c r="B15292" s="3">
        <v>1</v>
      </c>
      <c r="E15292" s="150">
        <v>1</v>
      </c>
    </row>
    <row r="15293" spans="1:5" x14ac:dyDescent="0.3">
      <c r="A15293" s="120" t="s">
        <v>139711</v>
      </c>
      <c r="B15293" s="3">
        <v>1</v>
      </c>
      <c r="E15293" s="150">
        <v>1</v>
      </c>
    </row>
    <row r="15294" spans="1:5" x14ac:dyDescent="0.3">
      <c r="A15294" s="120" t="s">
        <v>104238</v>
      </c>
      <c r="B15294" s="3">
        <v>1</v>
      </c>
      <c r="E15294" s="150">
        <v>1</v>
      </c>
    </row>
    <row r="15295" spans="1:5" x14ac:dyDescent="0.3">
      <c r="A15295" s="120" t="s">
        <v>139254</v>
      </c>
      <c r="B15295" s="3">
        <v>1</v>
      </c>
      <c r="E15295" s="150">
        <v>1</v>
      </c>
    </row>
    <row r="15296" spans="1:5" x14ac:dyDescent="0.3">
      <c r="A15296" s="120" t="s">
        <v>26734</v>
      </c>
      <c r="B15296" s="3">
        <v>1</v>
      </c>
      <c r="E15296" s="150">
        <v>1</v>
      </c>
    </row>
    <row r="15297" spans="1:5" x14ac:dyDescent="0.3">
      <c r="A15297" s="120" t="s">
        <v>88976</v>
      </c>
      <c r="B15297" s="3">
        <v>1</v>
      </c>
      <c r="E15297" s="150">
        <v>1</v>
      </c>
    </row>
    <row r="15298" spans="1:5" x14ac:dyDescent="0.3">
      <c r="A15298" s="120" t="s">
        <v>84062</v>
      </c>
      <c r="B15298" s="3">
        <v>1</v>
      </c>
      <c r="E15298" s="150">
        <v>1</v>
      </c>
    </row>
    <row r="15299" spans="1:5" x14ac:dyDescent="0.3">
      <c r="A15299" s="120" t="s">
        <v>225657</v>
      </c>
      <c r="B15299" s="3">
        <v>1</v>
      </c>
      <c r="E15299" s="150">
        <v>1</v>
      </c>
    </row>
    <row r="15300" spans="1:5" x14ac:dyDescent="0.3">
      <c r="A15300" s="120" t="s">
        <v>127817</v>
      </c>
      <c r="B15300" s="3">
        <v>1</v>
      </c>
      <c r="E15300" s="150">
        <v>1</v>
      </c>
    </row>
    <row r="15301" spans="1:5" x14ac:dyDescent="0.3">
      <c r="A15301" s="120" t="s">
        <v>118071</v>
      </c>
      <c r="B15301" s="3">
        <v>1</v>
      </c>
      <c r="E15301" s="150">
        <v>1</v>
      </c>
    </row>
    <row r="15302" spans="1:5" x14ac:dyDescent="0.3">
      <c r="A15302" s="120" t="s">
        <v>15091</v>
      </c>
      <c r="B15302" s="3">
        <v>1</v>
      </c>
      <c r="E15302" s="150">
        <v>1</v>
      </c>
    </row>
    <row r="15303" spans="1:5" x14ac:dyDescent="0.3">
      <c r="A15303" s="120" t="s">
        <v>11416</v>
      </c>
      <c r="B15303" s="3">
        <v>1</v>
      </c>
      <c r="E15303" s="150">
        <v>1</v>
      </c>
    </row>
    <row r="15304" spans="1:5" x14ac:dyDescent="0.3">
      <c r="A15304" s="120" t="s">
        <v>29905</v>
      </c>
      <c r="B15304" s="3">
        <v>1</v>
      </c>
      <c r="E15304" s="150">
        <v>1</v>
      </c>
    </row>
    <row r="15305" spans="1:5" x14ac:dyDescent="0.3">
      <c r="A15305" s="120" t="s">
        <v>1483</v>
      </c>
      <c r="B15305" s="3">
        <v>1</v>
      </c>
      <c r="E15305" s="150">
        <v>1</v>
      </c>
    </row>
    <row r="15306" spans="1:5" x14ac:dyDescent="0.3">
      <c r="A15306" s="120" t="s">
        <v>126548</v>
      </c>
      <c r="B15306" s="3">
        <v>1</v>
      </c>
      <c r="E15306" s="150">
        <v>1</v>
      </c>
    </row>
    <row r="15307" spans="1:5" x14ac:dyDescent="0.3">
      <c r="A15307" s="120" t="s">
        <v>116164</v>
      </c>
      <c r="B15307" s="3">
        <v>1</v>
      </c>
      <c r="E15307" s="150">
        <v>1</v>
      </c>
    </row>
    <row r="15308" spans="1:5" x14ac:dyDescent="0.3">
      <c r="A15308" s="120" t="s">
        <v>174189</v>
      </c>
      <c r="B15308" s="3">
        <v>1</v>
      </c>
      <c r="E15308" s="150">
        <v>1</v>
      </c>
    </row>
    <row r="15309" spans="1:5" x14ac:dyDescent="0.3">
      <c r="A15309" s="120" t="s">
        <v>202844</v>
      </c>
      <c r="B15309" s="3">
        <v>1</v>
      </c>
      <c r="E15309" s="150">
        <v>1</v>
      </c>
    </row>
    <row r="15310" spans="1:5" x14ac:dyDescent="0.3">
      <c r="A15310" s="120" t="s">
        <v>224117</v>
      </c>
      <c r="B15310" s="3">
        <v>1</v>
      </c>
      <c r="E15310" s="150">
        <v>1</v>
      </c>
    </row>
    <row r="15311" spans="1:5" x14ac:dyDescent="0.3">
      <c r="A15311" s="120" t="s">
        <v>194105</v>
      </c>
      <c r="B15311" s="3">
        <v>1</v>
      </c>
      <c r="E15311" s="150">
        <v>1</v>
      </c>
    </row>
    <row r="15312" spans="1:5" x14ac:dyDescent="0.3">
      <c r="A15312" s="120" t="s">
        <v>102207</v>
      </c>
      <c r="B15312" s="3">
        <v>1</v>
      </c>
      <c r="E15312" s="150">
        <v>1</v>
      </c>
    </row>
    <row r="15313" spans="1:5" x14ac:dyDescent="0.3">
      <c r="A15313" s="120" t="s">
        <v>208638</v>
      </c>
      <c r="B15313" s="3">
        <v>1</v>
      </c>
      <c r="E15313" s="150">
        <v>1</v>
      </c>
    </row>
    <row r="15314" spans="1:5" x14ac:dyDescent="0.3">
      <c r="A15314" s="120" t="s">
        <v>101696</v>
      </c>
      <c r="B15314" s="3">
        <v>1</v>
      </c>
      <c r="E15314" s="150">
        <v>1</v>
      </c>
    </row>
    <row r="15315" spans="1:5" x14ac:dyDescent="0.3">
      <c r="A15315" s="120" t="s">
        <v>68587</v>
      </c>
      <c r="B15315" s="3">
        <v>1</v>
      </c>
      <c r="E15315" s="150">
        <v>1</v>
      </c>
    </row>
    <row r="15316" spans="1:5" x14ac:dyDescent="0.3">
      <c r="A15316" s="120" t="s">
        <v>120782</v>
      </c>
      <c r="B15316" s="3">
        <v>1</v>
      </c>
      <c r="E15316" s="150">
        <v>1</v>
      </c>
    </row>
    <row r="15317" spans="1:5" x14ac:dyDescent="0.3">
      <c r="A15317" s="120" t="s">
        <v>144474</v>
      </c>
      <c r="B15317" s="3">
        <v>1</v>
      </c>
      <c r="E15317" s="150">
        <v>1</v>
      </c>
    </row>
    <row r="15318" spans="1:5" x14ac:dyDescent="0.3">
      <c r="A15318" s="120" t="s">
        <v>18946</v>
      </c>
      <c r="B15318" s="3">
        <v>1</v>
      </c>
      <c r="E15318" s="150">
        <v>1</v>
      </c>
    </row>
    <row r="15319" spans="1:5" x14ac:dyDescent="0.3">
      <c r="A15319" s="120" t="s">
        <v>194962</v>
      </c>
      <c r="B15319" s="3">
        <v>1</v>
      </c>
      <c r="E15319" s="150">
        <v>1</v>
      </c>
    </row>
    <row r="15320" spans="1:5" x14ac:dyDescent="0.3">
      <c r="A15320" s="120" t="s">
        <v>102235</v>
      </c>
      <c r="B15320" s="3">
        <v>1</v>
      </c>
      <c r="E15320" s="150">
        <v>1</v>
      </c>
    </row>
    <row r="15321" spans="1:5" x14ac:dyDescent="0.3">
      <c r="A15321" s="120" t="s">
        <v>251971</v>
      </c>
      <c r="B15321" s="3">
        <v>1</v>
      </c>
      <c r="E15321" s="150">
        <v>1</v>
      </c>
    </row>
    <row r="15322" spans="1:5" x14ac:dyDescent="0.3">
      <c r="A15322" s="120" t="s">
        <v>91189</v>
      </c>
      <c r="B15322" s="3">
        <v>1</v>
      </c>
      <c r="E15322" s="150">
        <v>1</v>
      </c>
    </row>
    <row r="15323" spans="1:5" x14ac:dyDescent="0.3">
      <c r="A15323" s="120" t="s">
        <v>152388</v>
      </c>
      <c r="B15323" s="3">
        <v>1</v>
      </c>
      <c r="E15323" s="150">
        <v>1</v>
      </c>
    </row>
    <row r="15324" spans="1:5" x14ac:dyDescent="0.3">
      <c r="A15324" s="120" t="s">
        <v>117890</v>
      </c>
      <c r="B15324" s="3">
        <v>1</v>
      </c>
      <c r="E15324" s="150">
        <v>1</v>
      </c>
    </row>
    <row r="15325" spans="1:5" x14ac:dyDescent="0.3">
      <c r="A15325" s="120" t="s">
        <v>110148</v>
      </c>
      <c r="B15325" s="3">
        <v>1</v>
      </c>
      <c r="E15325" s="150">
        <v>1</v>
      </c>
    </row>
    <row r="15326" spans="1:5" x14ac:dyDescent="0.3">
      <c r="A15326" s="120" t="s">
        <v>69042</v>
      </c>
      <c r="B15326" s="3">
        <v>1</v>
      </c>
      <c r="E15326" s="150">
        <v>1</v>
      </c>
    </row>
    <row r="15327" spans="1:5" x14ac:dyDescent="0.3">
      <c r="A15327" s="120" t="s">
        <v>50630</v>
      </c>
      <c r="B15327" s="3">
        <v>1</v>
      </c>
      <c r="E15327" s="150">
        <v>1</v>
      </c>
    </row>
    <row r="15328" spans="1:5" x14ac:dyDescent="0.3">
      <c r="A15328" s="120" t="s">
        <v>67597</v>
      </c>
      <c r="B15328" s="3">
        <v>1</v>
      </c>
      <c r="E15328" s="150">
        <v>1</v>
      </c>
    </row>
    <row r="15329" spans="1:5" x14ac:dyDescent="0.3">
      <c r="A15329" s="120" t="s">
        <v>193859</v>
      </c>
      <c r="B15329" s="3">
        <v>1</v>
      </c>
      <c r="E15329" s="150">
        <v>1</v>
      </c>
    </row>
    <row r="15330" spans="1:5" x14ac:dyDescent="0.3">
      <c r="A15330" s="120" t="s">
        <v>47461</v>
      </c>
      <c r="B15330" s="3">
        <v>1</v>
      </c>
      <c r="E15330" s="150">
        <v>1</v>
      </c>
    </row>
    <row r="15331" spans="1:5" x14ac:dyDescent="0.3">
      <c r="A15331" s="120" t="s">
        <v>101445</v>
      </c>
      <c r="B15331" s="3">
        <v>1</v>
      </c>
      <c r="E15331" s="150">
        <v>1</v>
      </c>
    </row>
    <row r="15332" spans="1:5" x14ac:dyDescent="0.3">
      <c r="A15332" s="120" t="s">
        <v>45824</v>
      </c>
      <c r="B15332" s="3">
        <v>1</v>
      </c>
      <c r="E15332" s="150">
        <v>1</v>
      </c>
    </row>
    <row r="15333" spans="1:5" x14ac:dyDescent="0.3">
      <c r="A15333" s="120" t="s">
        <v>213323</v>
      </c>
      <c r="B15333" s="3">
        <v>1</v>
      </c>
      <c r="E15333" s="150">
        <v>1</v>
      </c>
    </row>
    <row r="15334" spans="1:5" x14ac:dyDescent="0.3">
      <c r="A15334" s="120" t="s">
        <v>264299</v>
      </c>
      <c r="B15334" s="3">
        <v>1</v>
      </c>
      <c r="E15334" s="150">
        <v>1</v>
      </c>
    </row>
    <row r="15335" spans="1:5" x14ac:dyDescent="0.3">
      <c r="A15335" s="120" t="s">
        <v>185504</v>
      </c>
      <c r="B15335" s="3">
        <v>1</v>
      </c>
      <c r="E15335" s="150">
        <v>1</v>
      </c>
    </row>
    <row r="15336" spans="1:5" x14ac:dyDescent="0.3">
      <c r="A15336" s="120" t="s">
        <v>263998</v>
      </c>
      <c r="B15336" s="3">
        <v>1</v>
      </c>
      <c r="E15336" s="150">
        <v>1</v>
      </c>
    </row>
    <row r="15337" spans="1:5" x14ac:dyDescent="0.3">
      <c r="A15337" s="120" t="s">
        <v>176163</v>
      </c>
      <c r="B15337" s="3">
        <v>1</v>
      </c>
      <c r="E15337" s="150">
        <v>1</v>
      </c>
    </row>
    <row r="15338" spans="1:5" x14ac:dyDescent="0.3">
      <c r="A15338" s="120" t="s">
        <v>247954</v>
      </c>
      <c r="B15338" s="3">
        <v>1</v>
      </c>
      <c r="E15338" s="150">
        <v>1</v>
      </c>
    </row>
    <row r="15339" spans="1:5" x14ac:dyDescent="0.3">
      <c r="A15339" s="120" t="s">
        <v>244369</v>
      </c>
      <c r="B15339" s="3">
        <v>1</v>
      </c>
      <c r="E15339" s="150">
        <v>1</v>
      </c>
    </row>
    <row r="15340" spans="1:5" x14ac:dyDescent="0.3">
      <c r="A15340" s="120" t="s">
        <v>15630</v>
      </c>
      <c r="B15340" s="3">
        <v>1</v>
      </c>
      <c r="E15340" s="150">
        <v>1</v>
      </c>
    </row>
    <row r="15341" spans="1:5" x14ac:dyDescent="0.3">
      <c r="A15341" s="120" t="s">
        <v>189488</v>
      </c>
      <c r="B15341" s="3">
        <v>1</v>
      </c>
      <c r="E15341" s="150">
        <v>1</v>
      </c>
    </row>
    <row r="15342" spans="1:5" x14ac:dyDescent="0.3">
      <c r="A15342" s="120" t="s">
        <v>145627</v>
      </c>
      <c r="B15342" s="3">
        <v>1</v>
      </c>
      <c r="E15342" s="150">
        <v>1</v>
      </c>
    </row>
    <row r="15343" spans="1:5" x14ac:dyDescent="0.3">
      <c r="A15343" s="120" t="s">
        <v>208608</v>
      </c>
      <c r="B15343" s="3">
        <v>1</v>
      </c>
      <c r="E15343" s="150">
        <v>1</v>
      </c>
    </row>
    <row r="15344" spans="1:5" x14ac:dyDescent="0.3">
      <c r="A15344" s="120" t="s">
        <v>227415</v>
      </c>
      <c r="B15344" s="3">
        <v>1</v>
      </c>
      <c r="E15344" s="150">
        <v>1</v>
      </c>
    </row>
    <row r="15345" spans="1:5" x14ac:dyDescent="0.3">
      <c r="A15345" s="120" t="s">
        <v>192968</v>
      </c>
      <c r="B15345" s="3">
        <v>1</v>
      </c>
      <c r="E15345" s="150">
        <v>1</v>
      </c>
    </row>
    <row r="15346" spans="1:5" x14ac:dyDescent="0.3">
      <c r="A15346" s="120" t="s">
        <v>259549</v>
      </c>
      <c r="B15346" s="3">
        <v>1</v>
      </c>
      <c r="E15346" s="150">
        <v>1</v>
      </c>
    </row>
    <row r="15347" spans="1:5" x14ac:dyDescent="0.3">
      <c r="A15347" s="120" t="s">
        <v>186385</v>
      </c>
      <c r="B15347" s="3">
        <v>1</v>
      </c>
      <c r="E15347" s="150">
        <v>1</v>
      </c>
    </row>
    <row r="15348" spans="1:5" x14ac:dyDescent="0.3">
      <c r="A15348" s="120" t="s">
        <v>109258</v>
      </c>
      <c r="B15348" s="3">
        <v>1</v>
      </c>
      <c r="E15348" s="150">
        <v>1</v>
      </c>
    </row>
    <row r="15349" spans="1:5" x14ac:dyDescent="0.3">
      <c r="A15349" s="120" t="s">
        <v>103094</v>
      </c>
      <c r="B15349" s="3">
        <v>1</v>
      </c>
      <c r="E15349" s="150">
        <v>1</v>
      </c>
    </row>
    <row r="15350" spans="1:5" x14ac:dyDescent="0.3">
      <c r="A15350" s="120" t="s">
        <v>177192</v>
      </c>
      <c r="B15350" s="3">
        <v>1</v>
      </c>
      <c r="E15350" s="150">
        <v>1</v>
      </c>
    </row>
    <row r="15351" spans="1:5" x14ac:dyDescent="0.3">
      <c r="A15351" s="120" t="s">
        <v>138912</v>
      </c>
      <c r="B15351" s="3">
        <v>1</v>
      </c>
      <c r="E15351" s="150">
        <v>1</v>
      </c>
    </row>
    <row r="15352" spans="1:5" x14ac:dyDescent="0.3">
      <c r="A15352" s="120" t="s">
        <v>12958</v>
      </c>
      <c r="B15352" s="3">
        <v>1</v>
      </c>
      <c r="E15352" s="150">
        <v>1</v>
      </c>
    </row>
    <row r="15353" spans="1:5" x14ac:dyDescent="0.3">
      <c r="A15353" s="120" t="s">
        <v>204547</v>
      </c>
      <c r="B15353" s="3">
        <v>1</v>
      </c>
      <c r="E15353" s="150">
        <v>1</v>
      </c>
    </row>
    <row r="15354" spans="1:5" x14ac:dyDescent="0.3">
      <c r="A15354" s="120" t="s">
        <v>26814</v>
      </c>
      <c r="B15354" s="3">
        <v>1</v>
      </c>
      <c r="E15354" s="150">
        <v>1</v>
      </c>
    </row>
    <row r="15355" spans="1:5" x14ac:dyDescent="0.3">
      <c r="A15355" s="120" t="s">
        <v>138668</v>
      </c>
      <c r="B15355" s="3">
        <v>1</v>
      </c>
      <c r="E15355" s="150">
        <v>1</v>
      </c>
    </row>
    <row r="15356" spans="1:5" x14ac:dyDescent="0.3">
      <c r="A15356" s="120" t="s">
        <v>49234</v>
      </c>
      <c r="B15356" s="3">
        <v>1</v>
      </c>
      <c r="E15356" s="150">
        <v>1</v>
      </c>
    </row>
    <row r="15357" spans="1:5" x14ac:dyDescent="0.3">
      <c r="A15357" s="120" t="s">
        <v>125024</v>
      </c>
      <c r="B15357" s="3">
        <v>1</v>
      </c>
      <c r="E15357" s="150">
        <v>1</v>
      </c>
    </row>
    <row r="15358" spans="1:5" x14ac:dyDescent="0.3">
      <c r="A15358" s="120" t="s">
        <v>184190</v>
      </c>
      <c r="B15358" s="3">
        <v>1</v>
      </c>
      <c r="E15358" s="150">
        <v>1</v>
      </c>
    </row>
    <row r="15359" spans="1:5" x14ac:dyDescent="0.3">
      <c r="A15359" s="120" t="s">
        <v>166045</v>
      </c>
      <c r="B15359" s="3">
        <v>1</v>
      </c>
      <c r="E15359" s="150">
        <v>1</v>
      </c>
    </row>
    <row r="15360" spans="1:5" x14ac:dyDescent="0.3">
      <c r="A15360" s="120" t="s">
        <v>212007</v>
      </c>
      <c r="B15360" s="3">
        <v>1</v>
      </c>
      <c r="E15360" s="150">
        <v>1</v>
      </c>
    </row>
    <row r="15361" spans="1:5" x14ac:dyDescent="0.3">
      <c r="A15361" s="120" t="s">
        <v>123910</v>
      </c>
      <c r="B15361" s="3">
        <v>1</v>
      </c>
      <c r="E15361" s="150">
        <v>1</v>
      </c>
    </row>
    <row r="15362" spans="1:5" x14ac:dyDescent="0.3">
      <c r="A15362" s="120" t="s">
        <v>70666</v>
      </c>
      <c r="B15362" s="3">
        <v>1</v>
      </c>
      <c r="E15362" s="150">
        <v>1</v>
      </c>
    </row>
    <row r="15363" spans="1:5" x14ac:dyDescent="0.3">
      <c r="A15363" s="120" t="s">
        <v>126798</v>
      </c>
      <c r="B15363" s="3">
        <v>1</v>
      </c>
      <c r="E15363" s="150">
        <v>1</v>
      </c>
    </row>
    <row r="15364" spans="1:5" x14ac:dyDescent="0.3">
      <c r="A15364" s="120" t="s">
        <v>196525</v>
      </c>
      <c r="B15364" s="3">
        <v>1</v>
      </c>
      <c r="E15364" s="150">
        <v>1</v>
      </c>
    </row>
    <row r="15365" spans="1:5" x14ac:dyDescent="0.3">
      <c r="A15365" s="120" t="s">
        <v>212248</v>
      </c>
      <c r="B15365" s="3">
        <v>1</v>
      </c>
      <c r="E15365" s="150">
        <v>1</v>
      </c>
    </row>
    <row r="15366" spans="1:5" x14ac:dyDescent="0.3">
      <c r="A15366" s="120" t="s">
        <v>250171</v>
      </c>
      <c r="B15366" s="3">
        <v>1</v>
      </c>
      <c r="E15366" s="150">
        <v>1</v>
      </c>
    </row>
    <row r="15367" spans="1:5" x14ac:dyDescent="0.3">
      <c r="A15367" s="120" t="s">
        <v>124926</v>
      </c>
      <c r="B15367" s="3">
        <v>1</v>
      </c>
      <c r="E15367" s="150">
        <v>1</v>
      </c>
    </row>
    <row r="15368" spans="1:5" x14ac:dyDescent="0.3">
      <c r="A15368" s="120" t="s">
        <v>194267</v>
      </c>
      <c r="B15368" s="3">
        <v>1</v>
      </c>
      <c r="E15368" s="150">
        <v>1</v>
      </c>
    </row>
    <row r="15369" spans="1:5" x14ac:dyDescent="0.3">
      <c r="A15369" s="120" t="s">
        <v>202064</v>
      </c>
      <c r="B15369" s="3">
        <v>1</v>
      </c>
      <c r="E15369" s="150">
        <v>1</v>
      </c>
    </row>
    <row r="15370" spans="1:5" x14ac:dyDescent="0.3">
      <c r="A15370" s="120" t="s">
        <v>75832</v>
      </c>
      <c r="B15370" s="3">
        <v>1</v>
      </c>
      <c r="E15370" s="150">
        <v>1</v>
      </c>
    </row>
    <row r="15371" spans="1:5" x14ac:dyDescent="0.3">
      <c r="A15371" s="120" t="s">
        <v>125693</v>
      </c>
      <c r="B15371" s="3">
        <v>1</v>
      </c>
      <c r="E15371" s="150">
        <v>1</v>
      </c>
    </row>
    <row r="15372" spans="1:5" x14ac:dyDescent="0.3">
      <c r="A15372" s="120" t="s">
        <v>105391</v>
      </c>
      <c r="B15372" s="3">
        <v>1</v>
      </c>
      <c r="E15372" s="150">
        <v>1</v>
      </c>
    </row>
    <row r="15373" spans="1:5" x14ac:dyDescent="0.3">
      <c r="A15373" s="120" t="s">
        <v>126556</v>
      </c>
      <c r="B15373" s="3">
        <v>1</v>
      </c>
      <c r="E15373" s="150">
        <v>1</v>
      </c>
    </row>
    <row r="15374" spans="1:5" x14ac:dyDescent="0.3">
      <c r="A15374" s="120" t="s">
        <v>69343</v>
      </c>
      <c r="B15374" s="3">
        <v>1</v>
      </c>
      <c r="E15374" s="150">
        <v>1</v>
      </c>
    </row>
    <row r="15375" spans="1:5" x14ac:dyDescent="0.3">
      <c r="A15375" s="120" t="s">
        <v>186981</v>
      </c>
      <c r="B15375" s="3">
        <v>1</v>
      </c>
      <c r="E15375" s="150">
        <v>1</v>
      </c>
    </row>
    <row r="15376" spans="1:5" x14ac:dyDescent="0.3">
      <c r="A15376" s="120" t="s">
        <v>114646</v>
      </c>
      <c r="B15376" s="3">
        <v>1</v>
      </c>
      <c r="E15376" s="150">
        <v>1</v>
      </c>
    </row>
    <row r="15377" spans="1:5" x14ac:dyDescent="0.3">
      <c r="A15377" s="120" t="s">
        <v>144120</v>
      </c>
      <c r="B15377" s="3">
        <v>1</v>
      </c>
      <c r="E15377" s="150">
        <v>1</v>
      </c>
    </row>
    <row r="15378" spans="1:5" x14ac:dyDescent="0.3">
      <c r="A15378" s="120" t="s">
        <v>50110</v>
      </c>
      <c r="B15378" s="3">
        <v>1</v>
      </c>
      <c r="E15378" s="150">
        <v>1</v>
      </c>
    </row>
    <row r="15379" spans="1:5" x14ac:dyDescent="0.3">
      <c r="A15379" s="120" t="s">
        <v>99648</v>
      </c>
      <c r="B15379" s="3">
        <v>1</v>
      </c>
      <c r="E15379" s="150">
        <v>1</v>
      </c>
    </row>
    <row r="15380" spans="1:5" x14ac:dyDescent="0.3">
      <c r="A15380" s="120" t="s">
        <v>185907</v>
      </c>
      <c r="B15380" s="3">
        <v>1</v>
      </c>
      <c r="E15380" s="150">
        <v>1</v>
      </c>
    </row>
    <row r="15381" spans="1:5" x14ac:dyDescent="0.3">
      <c r="A15381" s="120" t="s">
        <v>251299</v>
      </c>
      <c r="B15381" s="3">
        <v>1</v>
      </c>
      <c r="E15381" s="150">
        <v>1</v>
      </c>
    </row>
    <row r="15382" spans="1:5" x14ac:dyDescent="0.3">
      <c r="A15382" s="120" t="s">
        <v>109073</v>
      </c>
      <c r="B15382" s="3">
        <v>1</v>
      </c>
      <c r="E15382" s="150">
        <v>1</v>
      </c>
    </row>
    <row r="15383" spans="1:5" x14ac:dyDescent="0.3">
      <c r="A15383" s="120" t="s">
        <v>202026</v>
      </c>
      <c r="B15383" s="3">
        <v>1</v>
      </c>
      <c r="E15383" s="150">
        <v>1</v>
      </c>
    </row>
    <row r="15384" spans="1:5" x14ac:dyDescent="0.3">
      <c r="A15384" s="120" t="s">
        <v>133356</v>
      </c>
      <c r="B15384" s="3">
        <v>1</v>
      </c>
      <c r="E15384" s="150">
        <v>1</v>
      </c>
    </row>
    <row r="15385" spans="1:5" x14ac:dyDescent="0.3">
      <c r="A15385" s="120" t="s">
        <v>218362</v>
      </c>
      <c r="B15385" s="3">
        <v>1</v>
      </c>
      <c r="E15385" s="150">
        <v>1</v>
      </c>
    </row>
    <row r="15386" spans="1:5" x14ac:dyDescent="0.3">
      <c r="A15386" s="120" t="s">
        <v>152806</v>
      </c>
      <c r="B15386" s="3">
        <v>1</v>
      </c>
      <c r="E15386" s="150">
        <v>1</v>
      </c>
    </row>
    <row r="15387" spans="1:5" x14ac:dyDescent="0.3">
      <c r="A15387" s="120" t="s">
        <v>26506</v>
      </c>
      <c r="B15387" s="3">
        <v>1</v>
      </c>
      <c r="E15387" s="150">
        <v>1</v>
      </c>
    </row>
    <row r="15388" spans="1:5" x14ac:dyDescent="0.3">
      <c r="A15388" s="120" t="s">
        <v>202868</v>
      </c>
      <c r="B15388" s="3">
        <v>1</v>
      </c>
      <c r="E15388" s="150">
        <v>1</v>
      </c>
    </row>
    <row r="15389" spans="1:5" x14ac:dyDescent="0.3">
      <c r="A15389" s="120" t="s">
        <v>143802</v>
      </c>
      <c r="B15389" s="3">
        <v>1</v>
      </c>
      <c r="E15389" s="150">
        <v>1</v>
      </c>
    </row>
    <row r="15390" spans="1:5" x14ac:dyDescent="0.3">
      <c r="A15390" s="120" t="s">
        <v>243305</v>
      </c>
      <c r="B15390" s="3">
        <v>1</v>
      </c>
      <c r="E15390" s="150">
        <v>1</v>
      </c>
    </row>
    <row r="15391" spans="1:5" x14ac:dyDescent="0.3">
      <c r="A15391" s="120" t="s">
        <v>47064</v>
      </c>
      <c r="B15391" s="3">
        <v>1</v>
      </c>
      <c r="E15391" s="150">
        <v>1</v>
      </c>
    </row>
    <row r="15392" spans="1:5" x14ac:dyDescent="0.3">
      <c r="A15392" s="120" t="s">
        <v>190779</v>
      </c>
      <c r="B15392" s="3">
        <v>1</v>
      </c>
      <c r="E15392" s="150">
        <v>1</v>
      </c>
    </row>
    <row r="15393" spans="1:5" x14ac:dyDescent="0.3">
      <c r="A15393" s="120" t="s">
        <v>229320</v>
      </c>
      <c r="B15393" s="3">
        <v>1</v>
      </c>
      <c r="E15393" s="150">
        <v>1</v>
      </c>
    </row>
    <row r="15394" spans="1:5" x14ac:dyDescent="0.3">
      <c r="A15394" s="120" t="s">
        <v>97189</v>
      </c>
      <c r="B15394" s="3">
        <v>1</v>
      </c>
      <c r="E15394" s="150">
        <v>1</v>
      </c>
    </row>
    <row r="15395" spans="1:5" x14ac:dyDescent="0.3">
      <c r="A15395" s="120" t="s">
        <v>223985</v>
      </c>
      <c r="B15395" s="3">
        <v>1</v>
      </c>
      <c r="E15395" s="150">
        <v>1</v>
      </c>
    </row>
    <row r="15396" spans="1:5" x14ac:dyDescent="0.3">
      <c r="A15396" s="120" t="s">
        <v>168244</v>
      </c>
      <c r="B15396" s="3">
        <v>1</v>
      </c>
      <c r="E15396" s="150">
        <v>1</v>
      </c>
    </row>
    <row r="15397" spans="1:5" x14ac:dyDescent="0.3">
      <c r="A15397" s="120" t="s">
        <v>69612</v>
      </c>
      <c r="B15397" s="3">
        <v>1</v>
      </c>
      <c r="E15397" s="150">
        <v>1</v>
      </c>
    </row>
    <row r="15398" spans="1:5" x14ac:dyDescent="0.3">
      <c r="A15398" s="120" t="s">
        <v>184482</v>
      </c>
      <c r="B15398" s="3">
        <v>1</v>
      </c>
      <c r="E15398" s="150">
        <v>1</v>
      </c>
    </row>
    <row r="15399" spans="1:5" x14ac:dyDescent="0.3">
      <c r="A15399" s="120" t="s">
        <v>29340</v>
      </c>
      <c r="B15399" s="3">
        <v>1</v>
      </c>
      <c r="E15399" s="150">
        <v>1</v>
      </c>
    </row>
    <row r="15400" spans="1:5" x14ac:dyDescent="0.3">
      <c r="A15400" s="120" t="s">
        <v>213385</v>
      </c>
      <c r="B15400" s="3">
        <v>1</v>
      </c>
      <c r="E15400" s="150">
        <v>1</v>
      </c>
    </row>
    <row r="15401" spans="1:5" x14ac:dyDescent="0.3">
      <c r="A15401" s="120" t="s">
        <v>225344</v>
      </c>
      <c r="B15401" s="3">
        <v>1</v>
      </c>
      <c r="E15401" s="150">
        <v>1</v>
      </c>
    </row>
    <row r="15402" spans="1:5" x14ac:dyDescent="0.3">
      <c r="A15402" s="120" t="s">
        <v>167085</v>
      </c>
      <c r="B15402" s="3">
        <v>1</v>
      </c>
      <c r="E15402" s="150">
        <v>1</v>
      </c>
    </row>
    <row r="15403" spans="1:5" x14ac:dyDescent="0.3">
      <c r="A15403" s="120" t="s">
        <v>96711</v>
      </c>
      <c r="B15403" s="3">
        <v>1</v>
      </c>
      <c r="E15403" s="150">
        <v>1</v>
      </c>
    </row>
    <row r="15404" spans="1:5" x14ac:dyDescent="0.3">
      <c r="A15404" s="120" t="s">
        <v>57672</v>
      </c>
      <c r="B15404" s="3">
        <v>1</v>
      </c>
      <c r="E15404" s="150">
        <v>1</v>
      </c>
    </row>
    <row r="15405" spans="1:5" x14ac:dyDescent="0.3">
      <c r="A15405" s="120" t="s">
        <v>96319</v>
      </c>
      <c r="B15405" s="3">
        <v>1</v>
      </c>
      <c r="E15405" s="150">
        <v>1</v>
      </c>
    </row>
    <row r="15406" spans="1:5" x14ac:dyDescent="0.3">
      <c r="A15406" s="120" t="s">
        <v>125165</v>
      </c>
      <c r="B15406" s="3">
        <v>1</v>
      </c>
      <c r="E15406" s="150">
        <v>1</v>
      </c>
    </row>
    <row r="15407" spans="1:5" x14ac:dyDescent="0.3">
      <c r="A15407" s="120" t="s">
        <v>200659</v>
      </c>
      <c r="B15407" s="3">
        <v>1</v>
      </c>
      <c r="E15407" s="150">
        <v>1</v>
      </c>
    </row>
    <row r="15408" spans="1:5" x14ac:dyDescent="0.3">
      <c r="A15408" s="120" t="s">
        <v>99298</v>
      </c>
      <c r="B15408" s="3">
        <v>1</v>
      </c>
      <c r="E15408" s="150">
        <v>1</v>
      </c>
    </row>
    <row r="15409" spans="1:5" x14ac:dyDescent="0.3">
      <c r="A15409" s="120" t="s">
        <v>30160</v>
      </c>
      <c r="B15409" s="3">
        <v>1</v>
      </c>
      <c r="E15409" s="150">
        <v>1</v>
      </c>
    </row>
    <row r="15410" spans="1:5" x14ac:dyDescent="0.3">
      <c r="A15410" s="120" t="s">
        <v>84216</v>
      </c>
      <c r="B15410" s="3">
        <v>1</v>
      </c>
      <c r="E15410" s="150">
        <v>1</v>
      </c>
    </row>
    <row r="15411" spans="1:5" x14ac:dyDescent="0.3">
      <c r="A15411" s="120" t="s">
        <v>149277</v>
      </c>
      <c r="B15411" s="3">
        <v>1</v>
      </c>
      <c r="E15411" s="150">
        <v>1</v>
      </c>
    </row>
    <row r="15412" spans="1:5" x14ac:dyDescent="0.3">
      <c r="A15412" s="120" t="s">
        <v>235593</v>
      </c>
      <c r="B15412" s="3">
        <v>1</v>
      </c>
      <c r="E15412" s="150">
        <v>1</v>
      </c>
    </row>
    <row r="15413" spans="1:5" x14ac:dyDescent="0.3">
      <c r="A15413" s="120" t="s">
        <v>177375</v>
      </c>
      <c r="B15413" s="3">
        <v>1</v>
      </c>
      <c r="E15413" s="150">
        <v>1</v>
      </c>
    </row>
    <row r="15414" spans="1:5" x14ac:dyDescent="0.3">
      <c r="A15414" s="120" t="s">
        <v>215618</v>
      </c>
      <c r="B15414" s="3">
        <v>1</v>
      </c>
      <c r="E15414" s="150">
        <v>1</v>
      </c>
    </row>
    <row r="15415" spans="1:5" x14ac:dyDescent="0.3">
      <c r="A15415" s="120" t="s">
        <v>185891</v>
      </c>
      <c r="B15415" s="3">
        <v>1</v>
      </c>
      <c r="E15415" s="150">
        <v>1</v>
      </c>
    </row>
    <row r="15416" spans="1:5" x14ac:dyDescent="0.3">
      <c r="A15416" s="120" t="s">
        <v>50975</v>
      </c>
      <c r="B15416" s="3">
        <v>1</v>
      </c>
      <c r="E15416" s="150">
        <v>1</v>
      </c>
    </row>
    <row r="15417" spans="1:5" x14ac:dyDescent="0.3">
      <c r="A15417" s="120" t="s">
        <v>29420</v>
      </c>
      <c r="B15417" s="3">
        <v>1</v>
      </c>
      <c r="E15417" s="150">
        <v>1</v>
      </c>
    </row>
    <row r="15418" spans="1:5" x14ac:dyDescent="0.3">
      <c r="A15418" s="120" t="s">
        <v>204085</v>
      </c>
      <c r="B15418" s="3">
        <v>1</v>
      </c>
      <c r="E15418" s="150">
        <v>1</v>
      </c>
    </row>
    <row r="15419" spans="1:5" x14ac:dyDescent="0.3">
      <c r="A15419" s="120" t="s">
        <v>140436</v>
      </c>
      <c r="B15419" s="3">
        <v>1</v>
      </c>
      <c r="E15419" s="150">
        <v>1</v>
      </c>
    </row>
    <row r="15420" spans="1:5" x14ac:dyDescent="0.3">
      <c r="A15420" s="120" t="s">
        <v>41100</v>
      </c>
      <c r="B15420" s="3">
        <v>1</v>
      </c>
      <c r="E15420" s="150">
        <v>1</v>
      </c>
    </row>
    <row r="15421" spans="1:5" x14ac:dyDescent="0.3">
      <c r="A15421" s="120" t="s">
        <v>255985</v>
      </c>
      <c r="B15421" s="3">
        <v>1</v>
      </c>
      <c r="E15421" s="150">
        <v>1</v>
      </c>
    </row>
    <row r="15422" spans="1:5" x14ac:dyDescent="0.3">
      <c r="A15422" s="120" t="s">
        <v>29380</v>
      </c>
      <c r="B15422" s="3">
        <v>1</v>
      </c>
      <c r="E15422" s="150">
        <v>1</v>
      </c>
    </row>
    <row r="15423" spans="1:5" x14ac:dyDescent="0.3">
      <c r="A15423" s="120" t="s">
        <v>111631</v>
      </c>
      <c r="B15423" s="3">
        <v>1</v>
      </c>
      <c r="E15423" s="150">
        <v>1</v>
      </c>
    </row>
    <row r="15424" spans="1:5" x14ac:dyDescent="0.3">
      <c r="A15424" s="120" t="s">
        <v>165925</v>
      </c>
      <c r="B15424" s="3">
        <v>1</v>
      </c>
      <c r="E15424" s="150">
        <v>1</v>
      </c>
    </row>
    <row r="15425" spans="1:5" x14ac:dyDescent="0.3">
      <c r="A15425" s="120" t="s">
        <v>197942</v>
      </c>
      <c r="B15425" s="3">
        <v>1</v>
      </c>
      <c r="E15425" s="150">
        <v>1</v>
      </c>
    </row>
    <row r="15426" spans="1:5" x14ac:dyDescent="0.3">
      <c r="A15426" s="120" t="s">
        <v>69767</v>
      </c>
      <c r="B15426" s="3">
        <v>1</v>
      </c>
      <c r="E15426" s="150">
        <v>1</v>
      </c>
    </row>
    <row r="15427" spans="1:5" x14ac:dyDescent="0.3">
      <c r="A15427" s="120" t="s">
        <v>193030</v>
      </c>
      <c r="B15427" s="3">
        <v>1</v>
      </c>
      <c r="E15427" s="150">
        <v>1</v>
      </c>
    </row>
    <row r="15428" spans="1:5" x14ac:dyDescent="0.3">
      <c r="A15428" s="120" t="s">
        <v>76829</v>
      </c>
      <c r="B15428" s="3">
        <v>1</v>
      </c>
      <c r="E15428" s="150">
        <v>1</v>
      </c>
    </row>
    <row r="15429" spans="1:5" x14ac:dyDescent="0.3">
      <c r="A15429" s="120" t="s">
        <v>130141</v>
      </c>
      <c r="B15429" s="3">
        <v>1</v>
      </c>
      <c r="E15429" s="150">
        <v>1</v>
      </c>
    </row>
    <row r="15430" spans="1:5" x14ac:dyDescent="0.3">
      <c r="A15430" s="120" t="s">
        <v>87573</v>
      </c>
      <c r="B15430" s="3">
        <v>1</v>
      </c>
      <c r="E15430" s="150">
        <v>1</v>
      </c>
    </row>
    <row r="15431" spans="1:5" x14ac:dyDescent="0.3">
      <c r="A15431" s="120" t="s">
        <v>220621</v>
      </c>
      <c r="B15431" s="3">
        <v>1</v>
      </c>
      <c r="E15431" s="150">
        <v>1</v>
      </c>
    </row>
    <row r="15432" spans="1:5" x14ac:dyDescent="0.3">
      <c r="A15432" s="120" t="s">
        <v>80902</v>
      </c>
      <c r="B15432" s="3">
        <v>1</v>
      </c>
      <c r="E15432" s="150">
        <v>1</v>
      </c>
    </row>
    <row r="15433" spans="1:5" x14ac:dyDescent="0.3">
      <c r="A15433" s="120" t="s">
        <v>130201</v>
      </c>
      <c r="B15433" s="3">
        <v>1</v>
      </c>
      <c r="E15433" s="150">
        <v>1</v>
      </c>
    </row>
    <row r="15434" spans="1:5" x14ac:dyDescent="0.3">
      <c r="A15434" s="120" t="s">
        <v>91707</v>
      </c>
      <c r="B15434" s="3">
        <v>1</v>
      </c>
      <c r="E15434" s="150">
        <v>1</v>
      </c>
    </row>
    <row r="15435" spans="1:5" x14ac:dyDescent="0.3">
      <c r="A15435" s="120" t="s">
        <v>128433</v>
      </c>
      <c r="B15435" s="3">
        <v>1</v>
      </c>
      <c r="E15435" s="150">
        <v>1</v>
      </c>
    </row>
    <row r="15436" spans="1:5" x14ac:dyDescent="0.3">
      <c r="A15436" s="120" t="s">
        <v>106290</v>
      </c>
      <c r="B15436" s="3">
        <v>1</v>
      </c>
      <c r="E15436" s="150">
        <v>1</v>
      </c>
    </row>
    <row r="15437" spans="1:5" x14ac:dyDescent="0.3">
      <c r="A15437" s="120" t="s">
        <v>71063</v>
      </c>
      <c r="B15437" s="3">
        <v>1</v>
      </c>
      <c r="E15437" s="150">
        <v>1</v>
      </c>
    </row>
    <row r="15438" spans="1:5" x14ac:dyDescent="0.3">
      <c r="A15438" s="120" t="s">
        <v>158871</v>
      </c>
      <c r="B15438" s="3">
        <v>1</v>
      </c>
      <c r="E15438" s="150">
        <v>1</v>
      </c>
    </row>
    <row r="15439" spans="1:5" x14ac:dyDescent="0.3">
      <c r="A15439" s="120" t="s">
        <v>127734</v>
      </c>
      <c r="B15439" s="3">
        <v>1</v>
      </c>
      <c r="E15439" s="150">
        <v>1</v>
      </c>
    </row>
    <row r="15440" spans="1:5" x14ac:dyDescent="0.3">
      <c r="A15440" s="120" t="s">
        <v>6667</v>
      </c>
      <c r="B15440" s="3">
        <v>1</v>
      </c>
      <c r="E15440" s="150">
        <v>1</v>
      </c>
    </row>
    <row r="15441" spans="1:5" x14ac:dyDescent="0.3">
      <c r="A15441" s="120" t="s">
        <v>128631</v>
      </c>
      <c r="B15441" s="3">
        <v>1</v>
      </c>
      <c r="E15441" s="150">
        <v>1</v>
      </c>
    </row>
    <row r="15442" spans="1:5" x14ac:dyDescent="0.3">
      <c r="A15442" s="120" t="s">
        <v>102793</v>
      </c>
      <c r="B15442" s="3">
        <v>1</v>
      </c>
      <c r="E15442" s="150">
        <v>1</v>
      </c>
    </row>
    <row r="15443" spans="1:5" x14ac:dyDescent="0.3">
      <c r="A15443" s="120" t="s">
        <v>82150</v>
      </c>
      <c r="B15443" s="3">
        <v>1</v>
      </c>
      <c r="E15443" s="150">
        <v>1</v>
      </c>
    </row>
    <row r="15444" spans="1:5" x14ac:dyDescent="0.3">
      <c r="A15444" s="120" t="s">
        <v>138202</v>
      </c>
      <c r="B15444" s="3">
        <v>1</v>
      </c>
      <c r="E15444" s="150">
        <v>1</v>
      </c>
    </row>
    <row r="15445" spans="1:5" x14ac:dyDescent="0.3">
      <c r="A15445" s="120" t="s">
        <v>166376</v>
      </c>
      <c r="B15445" s="3">
        <v>1</v>
      </c>
      <c r="E15445" s="150">
        <v>1</v>
      </c>
    </row>
    <row r="15446" spans="1:5" x14ac:dyDescent="0.3">
      <c r="A15446" s="120" t="s">
        <v>167437</v>
      </c>
      <c r="B15446" s="3">
        <v>1</v>
      </c>
      <c r="E15446" s="150">
        <v>1</v>
      </c>
    </row>
    <row r="15447" spans="1:5" x14ac:dyDescent="0.3">
      <c r="A15447" s="120" t="s">
        <v>251785</v>
      </c>
      <c r="B15447" s="3">
        <v>1</v>
      </c>
      <c r="E15447" s="150">
        <v>1</v>
      </c>
    </row>
    <row r="15448" spans="1:5" x14ac:dyDescent="0.3">
      <c r="A15448" s="120" t="s">
        <v>254921</v>
      </c>
      <c r="B15448" s="3">
        <v>1</v>
      </c>
      <c r="E15448" s="150">
        <v>1</v>
      </c>
    </row>
    <row r="15449" spans="1:5" x14ac:dyDescent="0.3">
      <c r="A15449" s="120" t="s">
        <v>264129</v>
      </c>
      <c r="B15449" s="3">
        <v>1</v>
      </c>
      <c r="E15449" s="150">
        <v>1</v>
      </c>
    </row>
    <row r="15450" spans="1:5" x14ac:dyDescent="0.3">
      <c r="A15450" s="120" t="s">
        <v>31049</v>
      </c>
      <c r="B15450" s="3">
        <v>1</v>
      </c>
      <c r="E15450" s="150">
        <v>1</v>
      </c>
    </row>
    <row r="15451" spans="1:5" x14ac:dyDescent="0.3">
      <c r="A15451" s="120" t="s">
        <v>57929</v>
      </c>
      <c r="B15451" s="3">
        <v>1</v>
      </c>
      <c r="E15451" s="150">
        <v>1</v>
      </c>
    </row>
    <row r="15452" spans="1:5" x14ac:dyDescent="0.3">
      <c r="A15452" s="120" t="s">
        <v>160270</v>
      </c>
      <c r="B15452" s="3">
        <v>1</v>
      </c>
      <c r="E15452" s="150">
        <v>1</v>
      </c>
    </row>
    <row r="15453" spans="1:5" x14ac:dyDescent="0.3">
      <c r="A15453" s="120" t="s">
        <v>254020</v>
      </c>
      <c r="B15453" s="3">
        <v>1</v>
      </c>
      <c r="E15453" s="150">
        <v>1</v>
      </c>
    </row>
    <row r="15454" spans="1:5" x14ac:dyDescent="0.3">
      <c r="A15454" s="120" t="s">
        <v>147607</v>
      </c>
      <c r="B15454" s="3">
        <v>1</v>
      </c>
      <c r="E15454" s="150">
        <v>1</v>
      </c>
    </row>
    <row r="15455" spans="1:5" x14ac:dyDescent="0.3">
      <c r="A15455" s="120" t="s">
        <v>213275</v>
      </c>
      <c r="B15455" s="3">
        <v>1</v>
      </c>
      <c r="E15455" s="150">
        <v>1</v>
      </c>
    </row>
    <row r="15456" spans="1:5" x14ac:dyDescent="0.3">
      <c r="A15456" s="120" t="s">
        <v>233140</v>
      </c>
      <c r="B15456" s="3">
        <v>1</v>
      </c>
      <c r="E15456" s="150">
        <v>1</v>
      </c>
    </row>
    <row r="15457" spans="1:5" x14ac:dyDescent="0.3">
      <c r="A15457" s="120" t="s">
        <v>236749</v>
      </c>
      <c r="B15457" s="3">
        <v>1</v>
      </c>
      <c r="E15457" s="150">
        <v>1</v>
      </c>
    </row>
    <row r="15458" spans="1:5" x14ac:dyDescent="0.3">
      <c r="A15458" s="120" t="s">
        <v>162464</v>
      </c>
      <c r="B15458" s="3">
        <v>1</v>
      </c>
      <c r="E15458" s="150">
        <v>1</v>
      </c>
    </row>
    <row r="15459" spans="1:5" x14ac:dyDescent="0.3">
      <c r="A15459" s="120" t="s">
        <v>166662</v>
      </c>
      <c r="B15459" s="3">
        <v>1</v>
      </c>
      <c r="E15459" s="150">
        <v>1</v>
      </c>
    </row>
    <row r="15460" spans="1:5" x14ac:dyDescent="0.3">
      <c r="A15460" s="120" t="s">
        <v>203691</v>
      </c>
      <c r="B15460" s="3">
        <v>1</v>
      </c>
      <c r="E15460" s="150">
        <v>1</v>
      </c>
    </row>
    <row r="15461" spans="1:5" x14ac:dyDescent="0.3">
      <c r="A15461" s="120" t="s">
        <v>194232</v>
      </c>
      <c r="B15461" s="3">
        <v>1</v>
      </c>
      <c r="E15461" s="150">
        <v>1</v>
      </c>
    </row>
    <row r="15462" spans="1:5" x14ac:dyDescent="0.3">
      <c r="A15462" s="120" t="s">
        <v>125300</v>
      </c>
      <c r="B15462" s="3">
        <v>1</v>
      </c>
      <c r="E15462" s="150">
        <v>1</v>
      </c>
    </row>
    <row r="15463" spans="1:5" x14ac:dyDescent="0.3">
      <c r="A15463" s="120" t="s">
        <v>234188</v>
      </c>
      <c r="B15463" s="3">
        <v>1</v>
      </c>
      <c r="E15463" s="150">
        <v>1</v>
      </c>
    </row>
    <row r="15464" spans="1:5" x14ac:dyDescent="0.3">
      <c r="A15464" s="120" t="s">
        <v>195570</v>
      </c>
      <c r="B15464" s="3">
        <v>1</v>
      </c>
      <c r="E15464" s="150">
        <v>1</v>
      </c>
    </row>
    <row r="15465" spans="1:5" x14ac:dyDescent="0.3">
      <c r="A15465" s="120" t="s">
        <v>153629</v>
      </c>
      <c r="B15465" s="3">
        <v>1</v>
      </c>
      <c r="E15465" s="150">
        <v>1</v>
      </c>
    </row>
    <row r="15466" spans="1:5" x14ac:dyDescent="0.3">
      <c r="A15466" s="120" t="s">
        <v>227834</v>
      </c>
      <c r="B15466" s="3">
        <v>1</v>
      </c>
      <c r="E15466" s="150">
        <v>1</v>
      </c>
    </row>
    <row r="15467" spans="1:5" x14ac:dyDescent="0.3">
      <c r="A15467" s="120" t="s">
        <v>228426</v>
      </c>
      <c r="B15467" s="3">
        <v>1</v>
      </c>
      <c r="E15467" s="150">
        <v>1</v>
      </c>
    </row>
    <row r="15468" spans="1:5" x14ac:dyDescent="0.3">
      <c r="A15468" s="120" t="s">
        <v>26924</v>
      </c>
      <c r="B15468" s="3">
        <v>1</v>
      </c>
      <c r="E15468" s="150">
        <v>1</v>
      </c>
    </row>
    <row r="15469" spans="1:5" x14ac:dyDescent="0.3">
      <c r="A15469" s="120" t="s">
        <v>213441</v>
      </c>
      <c r="B15469" s="3">
        <v>1</v>
      </c>
      <c r="E15469" s="150">
        <v>1</v>
      </c>
    </row>
    <row r="15470" spans="1:5" x14ac:dyDescent="0.3">
      <c r="A15470" s="120" t="s">
        <v>230619</v>
      </c>
      <c r="B15470" s="3">
        <v>1</v>
      </c>
      <c r="E15470" s="150">
        <v>1</v>
      </c>
    </row>
    <row r="15471" spans="1:5" x14ac:dyDescent="0.3">
      <c r="A15471" s="120" t="s">
        <v>178175</v>
      </c>
      <c r="B15471" s="3">
        <v>1</v>
      </c>
      <c r="E15471" s="150">
        <v>1</v>
      </c>
    </row>
    <row r="15472" spans="1:5" x14ac:dyDescent="0.3">
      <c r="A15472" s="120" t="s">
        <v>204027</v>
      </c>
      <c r="B15472" s="3">
        <v>1</v>
      </c>
      <c r="E15472" s="150">
        <v>1</v>
      </c>
    </row>
    <row r="15473" spans="1:5" x14ac:dyDescent="0.3">
      <c r="A15473" s="120" t="s">
        <v>125388</v>
      </c>
      <c r="B15473" s="3">
        <v>1</v>
      </c>
      <c r="E15473" s="150">
        <v>1</v>
      </c>
    </row>
    <row r="15474" spans="1:5" x14ac:dyDescent="0.3">
      <c r="A15474" s="120" t="s">
        <v>21612</v>
      </c>
      <c r="B15474" s="3">
        <v>1</v>
      </c>
      <c r="E15474" s="150">
        <v>1</v>
      </c>
    </row>
    <row r="15475" spans="1:5" x14ac:dyDescent="0.3">
      <c r="A15475" s="120" t="s">
        <v>219255</v>
      </c>
      <c r="B15475" s="3">
        <v>1</v>
      </c>
      <c r="E15475" s="150">
        <v>1</v>
      </c>
    </row>
    <row r="15476" spans="1:5" x14ac:dyDescent="0.3">
      <c r="A15476" s="120" t="s">
        <v>72028</v>
      </c>
      <c r="B15476" s="3">
        <v>1</v>
      </c>
      <c r="E15476" s="150">
        <v>1</v>
      </c>
    </row>
    <row r="15477" spans="1:5" x14ac:dyDescent="0.3">
      <c r="A15477" s="120" t="s">
        <v>95728</v>
      </c>
      <c r="B15477" s="3">
        <v>1</v>
      </c>
      <c r="E15477" s="150">
        <v>1</v>
      </c>
    </row>
    <row r="15478" spans="1:5" x14ac:dyDescent="0.3">
      <c r="A15478" s="120" t="s">
        <v>49130</v>
      </c>
      <c r="B15478" s="3">
        <v>1</v>
      </c>
      <c r="E15478" s="150">
        <v>1</v>
      </c>
    </row>
    <row r="15479" spans="1:5" x14ac:dyDescent="0.3">
      <c r="A15479" s="120" t="s">
        <v>58181</v>
      </c>
      <c r="B15479" s="3">
        <v>1</v>
      </c>
      <c r="E15479" s="150">
        <v>1</v>
      </c>
    </row>
    <row r="15480" spans="1:5" x14ac:dyDescent="0.3">
      <c r="A15480" s="120" t="s">
        <v>190914</v>
      </c>
      <c r="B15480" s="3">
        <v>1</v>
      </c>
      <c r="E15480" s="150">
        <v>1</v>
      </c>
    </row>
    <row r="15481" spans="1:5" x14ac:dyDescent="0.3">
      <c r="A15481" s="120" t="s">
        <v>174239</v>
      </c>
      <c r="B15481" s="3">
        <v>1</v>
      </c>
      <c r="E15481" s="150">
        <v>1</v>
      </c>
    </row>
    <row r="15482" spans="1:5" x14ac:dyDescent="0.3">
      <c r="A15482" s="120" t="s">
        <v>67320</v>
      </c>
      <c r="B15482" s="3">
        <v>1</v>
      </c>
      <c r="E15482" s="150">
        <v>1</v>
      </c>
    </row>
    <row r="15483" spans="1:5" x14ac:dyDescent="0.3">
      <c r="A15483" s="120" t="s">
        <v>212989</v>
      </c>
      <c r="B15483" s="3">
        <v>1</v>
      </c>
      <c r="E15483" s="150">
        <v>1</v>
      </c>
    </row>
    <row r="15484" spans="1:5" x14ac:dyDescent="0.3">
      <c r="A15484" s="120" t="s">
        <v>16237</v>
      </c>
      <c r="B15484" s="3">
        <v>1</v>
      </c>
      <c r="E15484" s="150">
        <v>1</v>
      </c>
    </row>
    <row r="15485" spans="1:5" x14ac:dyDescent="0.3">
      <c r="A15485" s="120" t="s">
        <v>266478</v>
      </c>
      <c r="B15485" s="3">
        <v>1</v>
      </c>
      <c r="E15485" s="150">
        <v>1</v>
      </c>
    </row>
    <row r="15486" spans="1:5" x14ac:dyDescent="0.3">
      <c r="A15486" s="120" t="s">
        <v>169207</v>
      </c>
      <c r="B15486" s="3">
        <v>1</v>
      </c>
      <c r="E15486" s="150">
        <v>1</v>
      </c>
    </row>
    <row r="15487" spans="1:5" x14ac:dyDescent="0.3">
      <c r="A15487" s="120" t="s">
        <v>160103</v>
      </c>
      <c r="B15487" s="3">
        <v>1</v>
      </c>
      <c r="E15487" s="150">
        <v>1</v>
      </c>
    </row>
    <row r="15488" spans="1:5" x14ac:dyDescent="0.3">
      <c r="A15488" s="120" t="s">
        <v>209439</v>
      </c>
      <c r="B15488" s="3">
        <v>1</v>
      </c>
      <c r="E15488" s="150">
        <v>1</v>
      </c>
    </row>
    <row r="15489" spans="1:5" x14ac:dyDescent="0.3">
      <c r="A15489" s="120" t="s">
        <v>171649</v>
      </c>
      <c r="B15489" s="3">
        <v>1</v>
      </c>
      <c r="E15489" s="150">
        <v>1</v>
      </c>
    </row>
    <row r="15490" spans="1:5" x14ac:dyDescent="0.3">
      <c r="A15490" s="120" t="s">
        <v>110140</v>
      </c>
      <c r="B15490" s="3">
        <v>1</v>
      </c>
      <c r="E15490" s="150">
        <v>1</v>
      </c>
    </row>
    <row r="15491" spans="1:5" x14ac:dyDescent="0.3">
      <c r="A15491" s="120" t="s">
        <v>121048</v>
      </c>
      <c r="B15491" s="3">
        <v>1</v>
      </c>
      <c r="E15491" s="150">
        <v>1</v>
      </c>
    </row>
    <row r="15492" spans="1:5" x14ac:dyDescent="0.3">
      <c r="A15492" s="120" t="s">
        <v>124546</v>
      </c>
      <c r="B15492" s="3">
        <v>1</v>
      </c>
      <c r="E15492" s="150">
        <v>1</v>
      </c>
    </row>
    <row r="15493" spans="1:5" x14ac:dyDescent="0.3">
      <c r="A15493" s="120" t="s">
        <v>185625</v>
      </c>
      <c r="B15493" s="3">
        <v>1</v>
      </c>
      <c r="E15493" s="150">
        <v>1</v>
      </c>
    </row>
    <row r="15494" spans="1:5" x14ac:dyDescent="0.3">
      <c r="A15494" s="120" t="s">
        <v>65339</v>
      </c>
      <c r="B15494" s="3">
        <v>1</v>
      </c>
      <c r="E15494" s="150">
        <v>1</v>
      </c>
    </row>
    <row r="15495" spans="1:5" x14ac:dyDescent="0.3">
      <c r="A15495" s="120" t="s">
        <v>226019</v>
      </c>
      <c r="B15495" s="3">
        <v>1</v>
      </c>
      <c r="E15495" s="150">
        <v>1</v>
      </c>
    </row>
    <row r="15496" spans="1:5" x14ac:dyDescent="0.3">
      <c r="A15496" s="120" t="s">
        <v>110191</v>
      </c>
      <c r="B15496" s="3">
        <v>1</v>
      </c>
      <c r="E15496" s="150">
        <v>1</v>
      </c>
    </row>
    <row r="15497" spans="1:5" x14ac:dyDescent="0.3">
      <c r="A15497" s="120" t="s">
        <v>36102</v>
      </c>
      <c r="B15497" s="3">
        <v>1</v>
      </c>
      <c r="E15497" s="150">
        <v>1</v>
      </c>
    </row>
    <row r="15498" spans="1:5" x14ac:dyDescent="0.3">
      <c r="A15498" s="120" t="s">
        <v>222386</v>
      </c>
      <c r="B15498" s="3">
        <v>1</v>
      </c>
      <c r="E15498" s="150">
        <v>1</v>
      </c>
    </row>
    <row r="15499" spans="1:5" x14ac:dyDescent="0.3">
      <c r="A15499" s="120" t="s">
        <v>186353</v>
      </c>
      <c r="B15499" s="3">
        <v>1</v>
      </c>
      <c r="E15499" s="150">
        <v>1</v>
      </c>
    </row>
    <row r="15500" spans="1:5" x14ac:dyDescent="0.3">
      <c r="A15500" s="120" t="s">
        <v>56114</v>
      </c>
      <c r="B15500" s="3">
        <v>1</v>
      </c>
      <c r="E15500" s="150">
        <v>1</v>
      </c>
    </row>
    <row r="15501" spans="1:5" x14ac:dyDescent="0.3">
      <c r="A15501" s="120" t="s">
        <v>35320</v>
      </c>
      <c r="B15501" s="3">
        <v>1</v>
      </c>
      <c r="E15501" s="150">
        <v>1</v>
      </c>
    </row>
    <row r="15502" spans="1:5" x14ac:dyDescent="0.3">
      <c r="A15502" s="120" t="s">
        <v>35234</v>
      </c>
      <c r="B15502" s="3">
        <v>1</v>
      </c>
      <c r="E15502" s="150">
        <v>1</v>
      </c>
    </row>
    <row r="15503" spans="1:5" x14ac:dyDescent="0.3">
      <c r="A15503" s="120" t="s">
        <v>169845</v>
      </c>
      <c r="B15503" s="3">
        <v>1</v>
      </c>
      <c r="E15503" s="150">
        <v>1</v>
      </c>
    </row>
    <row r="15504" spans="1:5" x14ac:dyDescent="0.3">
      <c r="A15504" s="120" t="s">
        <v>244610</v>
      </c>
      <c r="B15504" s="3">
        <v>1</v>
      </c>
      <c r="E15504" s="150">
        <v>1</v>
      </c>
    </row>
    <row r="15505" spans="1:5" x14ac:dyDescent="0.3">
      <c r="A15505" s="120" t="s">
        <v>91803</v>
      </c>
      <c r="B15505" s="3">
        <v>1</v>
      </c>
      <c r="E15505" s="150">
        <v>1</v>
      </c>
    </row>
    <row r="15506" spans="1:5" x14ac:dyDescent="0.3">
      <c r="A15506" s="120" t="s">
        <v>17134</v>
      </c>
      <c r="B15506" s="3">
        <v>1</v>
      </c>
      <c r="E15506" s="150">
        <v>1</v>
      </c>
    </row>
    <row r="15507" spans="1:5" x14ac:dyDescent="0.3">
      <c r="A15507" s="120" t="s">
        <v>224699</v>
      </c>
      <c r="B15507" s="3">
        <v>1</v>
      </c>
      <c r="E15507" s="150">
        <v>1</v>
      </c>
    </row>
    <row r="15508" spans="1:5" x14ac:dyDescent="0.3">
      <c r="A15508" s="120" t="s">
        <v>176427</v>
      </c>
      <c r="B15508" s="3">
        <v>1</v>
      </c>
      <c r="E15508" s="150">
        <v>1</v>
      </c>
    </row>
    <row r="15509" spans="1:5" x14ac:dyDescent="0.3">
      <c r="A15509" s="120" t="s">
        <v>63289</v>
      </c>
      <c r="B15509" s="3">
        <v>1</v>
      </c>
      <c r="E15509" s="150">
        <v>1</v>
      </c>
    </row>
    <row r="15510" spans="1:5" x14ac:dyDescent="0.3">
      <c r="A15510" s="120" t="s">
        <v>220185</v>
      </c>
      <c r="B15510" s="3">
        <v>1</v>
      </c>
      <c r="E15510" s="150">
        <v>1</v>
      </c>
    </row>
    <row r="15511" spans="1:5" x14ac:dyDescent="0.3">
      <c r="A15511" s="120" t="s">
        <v>48322</v>
      </c>
      <c r="B15511" s="3">
        <v>1</v>
      </c>
      <c r="E15511" s="150">
        <v>1</v>
      </c>
    </row>
    <row r="15512" spans="1:5" x14ac:dyDescent="0.3">
      <c r="A15512" s="120" t="s">
        <v>223108</v>
      </c>
      <c r="B15512" s="3">
        <v>1</v>
      </c>
      <c r="E15512" s="150">
        <v>1</v>
      </c>
    </row>
    <row r="15513" spans="1:5" x14ac:dyDescent="0.3">
      <c r="A15513" s="120" t="s">
        <v>39150</v>
      </c>
      <c r="B15513" s="3">
        <v>1</v>
      </c>
      <c r="E15513" s="150">
        <v>1</v>
      </c>
    </row>
    <row r="15514" spans="1:5" x14ac:dyDescent="0.3">
      <c r="A15514" s="120" t="s">
        <v>209841</v>
      </c>
      <c r="B15514" s="3">
        <v>1</v>
      </c>
      <c r="E15514" s="150">
        <v>1</v>
      </c>
    </row>
    <row r="15515" spans="1:5" x14ac:dyDescent="0.3">
      <c r="A15515" s="120" t="s">
        <v>101366</v>
      </c>
      <c r="B15515" s="3">
        <v>1</v>
      </c>
      <c r="E15515" s="150">
        <v>1</v>
      </c>
    </row>
    <row r="15516" spans="1:5" x14ac:dyDescent="0.3">
      <c r="A15516" s="120" t="s">
        <v>172193</v>
      </c>
      <c r="B15516" s="3">
        <v>1</v>
      </c>
      <c r="E15516" s="150">
        <v>1</v>
      </c>
    </row>
    <row r="15517" spans="1:5" x14ac:dyDescent="0.3">
      <c r="A15517" s="120" t="s">
        <v>164816</v>
      </c>
      <c r="B15517" s="3">
        <v>1</v>
      </c>
      <c r="E15517" s="150">
        <v>1</v>
      </c>
    </row>
    <row r="15518" spans="1:5" x14ac:dyDescent="0.3">
      <c r="A15518" s="120" t="s">
        <v>223860</v>
      </c>
      <c r="B15518" s="3">
        <v>1</v>
      </c>
      <c r="E15518" s="150">
        <v>1</v>
      </c>
    </row>
    <row r="15519" spans="1:5" x14ac:dyDescent="0.3">
      <c r="A15519" s="120" t="s">
        <v>144866</v>
      </c>
      <c r="B15519" s="3">
        <v>1</v>
      </c>
      <c r="E15519" s="150">
        <v>1</v>
      </c>
    </row>
    <row r="15520" spans="1:5" x14ac:dyDescent="0.3">
      <c r="A15520" s="120" t="s">
        <v>48946</v>
      </c>
      <c r="B15520" s="3">
        <v>1</v>
      </c>
      <c r="E15520" s="150">
        <v>1</v>
      </c>
    </row>
    <row r="15521" spans="1:5" x14ac:dyDescent="0.3">
      <c r="A15521" s="120" t="s">
        <v>162685</v>
      </c>
      <c r="B15521" s="3">
        <v>1</v>
      </c>
      <c r="E15521" s="150">
        <v>1</v>
      </c>
    </row>
    <row r="15522" spans="1:5" x14ac:dyDescent="0.3">
      <c r="A15522" s="120" t="s">
        <v>6983</v>
      </c>
      <c r="B15522" s="3">
        <v>1</v>
      </c>
      <c r="E15522" s="150">
        <v>1</v>
      </c>
    </row>
    <row r="15523" spans="1:5" x14ac:dyDescent="0.3">
      <c r="A15523" s="120" t="s">
        <v>102227</v>
      </c>
      <c r="B15523" s="3">
        <v>1</v>
      </c>
      <c r="E15523" s="150">
        <v>1</v>
      </c>
    </row>
    <row r="15524" spans="1:5" x14ac:dyDescent="0.3">
      <c r="A15524" s="120" t="s">
        <v>56582</v>
      </c>
      <c r="B15524" s="3">
        <v>1</v>
      </c>
      <c r="E15524" s="150">
        <v>1</v>
      </c>
    </row>
    <row r="15525" spans="1:5" x14ac:dyDescent="0.3">
      <c r="A15525" s="120" t="s">
        <v>29506</v>
      </c>
      <c r="B15525" s="3">
        <v>1</v>
      </c>
      <c r="E15525" s="150">
        <v>1</v>
      </c>
    </row>
    <row r="15526" spans="1:5" x14ac:dyDescent="0.3">
      <c r="A15526" s="120" t="s">
        <v>48938</v>
      </c>
      <c r="B15526" s="3">
        <v>1</v>
      </c>
      <c r="E15526" s="150">
        <v>1</v>
      </c>
    </row>
    <row r="15527" spans="1:5" x14ac:dyDescent="0.3">
      <c r="A15527" s="120" t="s">
        <v>78116</v>
      </c>
      <c r="B15527" s="3">
        <v>1</v>
      </c>
      <c r="E15527" s="150">
        <v>1</v>
      </c>
    </row>
    <row r="15528" spans="1:5" x14ac:dyDescent="0.3">
      <c r="A15528" s="120" t="s">
        <v>10353</v>
      </c>
      <c r="B15528" s="3">
        <v>1</v>
      </c>
      <c r="E15528" s="150">
        <v>1</v>
      </c>
    </row>
    <row r="15529" spans="1:5" x14ac:dyDescent="0.3">
      <c r="A15529" s="120" t="s">
        <v>146301</v>
      </c>
      <c r="B15529" s="3">
        <v>1</v>
      </c>
      <c r="E15529" s="150">
        <v>1</v>
      </c>
    </row>
    <row r="15530" spans="1:5" x14ac:dyDescent="0.3">
      <c r="A15530" s="120" t="s">
        <v>67023</v>
      </c>
      <c r="B15530" s="3">
        <v>1</v>
      </c>
      <c r="E15530" s="150">
        <v>1</v>
      </c>
    </row>
    <row r="15531" spans="1:5" x14ac:dyDescent="0.3">
      <c r="A15531" s="120" t="s">
        <v>72418</v>
      </c>
      <c r="B15531" s="3">
        <v>1</v>
      </c>
      <c r="E15531" s="150">
        <v>1</v>
      </c>
    </row>
    <row r="15532" spans="1:5" x14ac:dyDescent="0.3">
      <c r="A15532" s="120" t="s">
        <v>145511</v>
      </c>
      <c r="B15532" s="3">
        <v>1</v>
      </c>
      <c r="E15532" s="150">
        <v>1</v>
      </c>
    </row>
    <row r="15533" spans="1:5" x14ac:dyDescent="0.3">
      <c r="A15533" s="120" t="s">
        <v>194196</v>
      </c>
      <c r="B15533" s="3">
        <v>1</v>
      </c>
      <c r="E15533" s="150">
        <v>1</v>
      </c>
    </row>
    <row r="15534" spans="1:5" x14ac:dyDescent="0.3">
      <c r="A15534" s="120" t="s">
        <v>71007</v>
      </c>
      <c r="B15534" s="3">
        <v>1</v>
      </c>
      <c r="E15534" s="150">
        <v>1</v>
      </c>
    </row>
    <row r="15535" spans="1:5" x14ac:dyDescent="0.3">
      <c r="A15535" s="120" t="s">
        <v>155298</v>
      </c>
      <c r="B15535" s="3">
        <v>1</v>
      </c>
      <c r="E15535" s="150">
        <v>1</v>
      </c>
    </row>
    <row r="15536" spans="1:5" x14ac:dyDescent="0.3">
      <c r="A15536" s="120" t="s">
        <v>253627</v>
      </c>
      <c r="B15536" s="3">
        <v>1</v>
      </c>
      <c r="E15536" s="150">
        <v>1</v>
      </c>
    </row>
    <row r="15537" spans="1:5" x14ac:dyDescent="0.3">
      <c r="A15537" s="120" t="s">
        <v>139363</v>
      </c>
      <c r="B15537" s="3">
        <v>1</v>
      </c>
      <c r="E15537" s="150">
        <v>1</v>
      </c>
    </row>
    <row r="15538" spans="1:5" x14ac:dyDescent="0.3">
      <c r="A15538" s="120" t="s">
        <v>46137</v>
      </c>
      <c r="B15538" s="3">
        <v>1</v>
      </c>
      <c r="E15538" s="150">
        <v>1</v>
      </c>
    </row>
    <row r="15539" spans="1:5" x14ac:dyDescent="0.3">
      <c r="A15539" s="120" t="s">
        <v>49801</v>
      </c>
      <c r="B15539" s="3">
        <v>1</v>
      </c>
      <c r="E15539" s="150">
        <v>1</v>
      </c>
    </row>
    <row r="15540" spans="1:5" x14ac:dyDescent="0.3">
      <c r="A15540" s="120" t="s">
        <v>269535</v>
      </c>
      <c r="B15540" s="3">
        <v>1</v>
      </c>
      <c r="E15540" s="150">
        <v>1</v>
      </c>
    </row>
    <row r="15541" spans="1:5" x14ac:dyDescent="0.3">
      <c r="A15541" s="120" t="s">
        <v>80232</v>
      </c>
      <c r="B15541" s="3">
        <v>1</v>
      </c>
      <c r="E15541" s="150">
        <v>1</v>
      </c>
    </row>
    <row r="15542" spans="1:5" x14ac:dyDescent="0.3">
      <c r="A15542" s="120" t="s">
        <v>26255</v>
      </c>
      <c r="B15542" s="3">
        <v>1</v>
      </c>
      <c r="E15542" s="150">
        <v>1</v>
      </c>
    </row>
    <row r="15543" spans="1:5" x14ac:dyDescent="0.3">
      <c r="A15543" s="120" t="s">
        <v>199694</v>
      </c>
      <c r="B15543" s="3">
        <v>1</v>
      </c>
      <c r="E15543" s="150">
        <v>1</v>
      </c>
    </row>
    <row r="15544" spans="1:5" x14ac:dyDescent="0.3">
      <c r="A15544" s="120" t="s">
        <v>210364</v>
      </c>
      <c r="B15544" s="3">
        <v>1</v>
      </c>
      <c r="E15544" s="150">
        <v>1</v>
      </c>
    </row>
    <row r="15545" spans="1:5" x14ac:dyDescent="0.3">
      <c r="A15545" s="120" t="s">
        <v>81884</v>
      </c>
      <c r="B15545" s="3">
        <v>1</v>
      </c>
      <c r="E15545" s="150">
        <v>1</v>
      </c>
    </row>
    <row r="15546" spans="1:5" x14ac:dyDescent="0.3">
      <c r="A15546" s="120" t="s">
        <v>174716</v>
      </c>
      <c r="B15546" s="3">
        <v>1</v>
      </c>
      <c r="E15546" s="150">
        <v>1</v>
      </c>
    </row>
    <row r="15547" spans="1:5" x14ac:dyDescent="0.3">
      <c r="A15547" s="120" t="s">
        <v>219122</v>
      </c>
      <c r="B15547" s="3">
        <v>1</v>
      </c>
      <c r="E15547" s="150">
        <v>1</v>
      </c>
    </row>
    <row r="15548" spans="1:5" x14ac:dyDescent="0.3">
      <c r="A15548" s="120" t="s">
        <v>155769</v>
      </c>
      <c r="B15548" s="3">
        <v>1</v>
      </c>
      <c r="E15548" s="150">
        <v>1</v>
      </c>
    </row>
    <row r="15549" spans="1:5" x14ac:dyDescent="0.3">
      <c r="A15549" s="120" t="s">
        <v>80426</v>
      </c>
      <c r="B15549" s="3">
        <v>1</v>
      </c>
      <c r="E15549" s="150">
        <v>1</v>
      </c>
    </row>
    <row r="15550" spans="1:5" x14ac:dyDescent="0.3">
      <c r="A15550" s="120" t="s">
        <v>7597</v>
      </c>
      <c r="B15550" s="3">
        <v>1</v>
      </c>
      <c r="E15550" s="150">
        <v>1</v>
      </c>
    </row>
    <row r="15551" spans="1:5" x14ac:dyDescent="0.3">
      <c r="A15551" s="120" t="s">
        <v>36806</v>
      </c>
      <c r="B15551" s="3">
        <v>1</v>
      </c>
      <c r="E15551" s="150">
        <v>1</v>
      </c>
    </row>
    <row r="15552" spans="1:5" x14ac:dyDescent="0.3">
      <c r="A15552" s="120" t="s">
        <v>221567</v>
      </c>
      <c r="B15552" s="3">
        <v>1</v>
      </c>
      <c r="E15552" s="150">
        <v>1</v>
      </c>
    </row>
    <row r="15553" spans="1:5" x14ac:dyDescent="0.3">
      <c r="A15553" s="120" t="s">
        <v>119053</v>
      </c>
      <c r="B15553" s="3">
        <v>1</v>
      </c>
      <c r="E15553" s="150">
        <v>1</v>
      </c>
    </row>
    <row r="15554" spans="1:5" x14ac:dyDescent="0.3">
      <c r="A15554" s="120" t="s">
        <v>259721</v>
      </c>
      <c r="B15554" s="3">
        <v>1</v>
      </c>
      <c r="E15554" s="150">
        <v>1</v>
      </c>
    </row>
    <row r="15555" spans="1:5" x14ac:dyDescent="0.3">
      <c r="A15555" s="120" t="s">
        <v>20698</v>
      </c>
      <c r="B15555" s="3">
        <v>1</v>
      </c>
      <c r="E15555" s="150">
        <v>1</v>
      </c>
    </row>
    <row r="15556" spans="1:5" x14ac:dyDescent="0.3">
      <c r="A15556" s="120" t="s">
        <v>86009</v>
      </c>
      <c r="B15556" s="3">
        <v>1</v>
      </c>
      <c r="E15556" s="150">
        <v>1</v>
      </c>
    </row>
    <row r="15557" spans="1:5" x14ac:dyDescent="0.3">
      <c r="A15557" s="120" t="s">
        <v>62916</v>
      </c>
      <c r="B15557" s="3">
        <v>1</v>
      </c>
      <c r="E15557" s="150">
        <v>1</v>
      </c>
    </row>
    <row r="15558" spans="1:5" x14ac:dyDescent="0.3">
      <c r="A15558" s="120" t="s">
        <v>174637</v>
      </c>
      <c r="B15558" s="3">
        <v>1</v>
      </c>
      <c r="E15558" s="150">
        <v>1</v>
      </c>
    </row>
    <row r="15559" spans="1:5" x14ac:dyDescent="0.3">
      <c r="A15559" s="120" t="s">
        <v>227051</v>
      </c>
      <c r="B15559" s="3">
        <v>1</v>
      </c>
      <c r="E15559" s="150">
        <v>1</v>
      </c>
    </row>
    <row r="15560" spans="1:5" x14ac:dyDescent="0.3">
      <c r="A15560" s="120" t="s">
        <v>71687</v>
      </c>
      <c r="B15560" s="3">
        <v>1</v>
      </c>
      <c r="E15560" s="150">
        <v>1</v>
      </c>
    </row>
    <row r="15561" spans="1:5" x14ac:dyDescent="0.3">
      <c r="A15561" s="120" t="s">
        <v>138660</v>
      </c>
      <c r="B15561" s="3">
        <v>1</v>
      </c>
      <c r="E15561" s="150">
        <v>1</v>
      </c>
    </row>
    <row r="15562" spans="1:5" x14ac:dyDescent="0.3">
      <c r="A15562" s="120" t="s">
        <v>171950</v>
      </c>
      <c r="B15562" s="3">
        <v>1</v>
      </c>
      <c r="E15562" s="150">
        <v>1</v>
      </c>
    </row>
    <row r="15563" spans="1:5" x14ac:dyDescent="0.3">
      <c r="A15563" s="120" t="s">
        <v>263990</v>
      </c>
      <c r="B15563" s="3">
        <v>1</v>
      </c>
      <c r="E15563" s="150">
        <v>1</v>
      </c>
    </row>
    <row r="15564" spans="1:5" x14ac:dyDescent="0.3">
      <c r="A15564" s="120" t="s">
        <v>181232</v>
      </c>
      <c r="B15564" s="3">
        <v>1</v>
      </c>
      <c r="E15564" s="150">
        <v>1</v>
      </c>
    </row>
    <row r="15565" spans="1:5" x14ac:dyDescent="0.3">
      <c r="A15565" s="120" t="s">
        <v>38069</v>
      </c>
      <c r="B15565" s="3">
        <v>1</v>
      </c>
      <c r="E15565" s="150">
        <v>1</v>
      </c>
    </row>
    <row r="15566" spans="1:5" x14ac:dyDescent="0.3">
      <c r="A15566" s="120" t="s">
        <v>168793</v>
      </c>
      <c r="B15566" s="3">
        <v>1</v>
      </c>
      <c r="E15566" s="150">
        <v>1</v>
      </c>
    </row>
    <row r="15567" spans="1:5" x14ac:dyDescent="0.3">
      <c r="A15567" s="120" t="s">
        <v>92799</v>
      </c>
      <c r="B15567" s="3">
        <v>1</v>
      </c>
      <c r="E15567" s="150">
        <v>1</v>
      </c>
    </row>
    <row r="15568" spans="1:5" x14ac:dyDescent="0.3">
      <c r="A15568" s="120" t="s">
        <v>178321</v>
      </c>
      <c r="B15568" s="3">
        <v>1</v>
      </c>
      <c r="E15568" s="150">
        <v>1</v>
      </c>
    </row>
    <row r="15569" spans="1:5" x14ac:dyDescent="0.3">
      <c r="A15569" s="120" t="s">
        <v>170324</v>
      </c>
      <c r="B15569" s="3">
        <v>1</v>
      </c>
      <c r="E15569" s="150">
        <v>1</v>
      </c>
    </row>
    <row r="15570" spans="1:5" x14ac:dyDescent="0.3">
      <c r="A15570" s="120" t="s">
        <v>142657</v>
      </c>
      <c r="B15570" s="3">
        <v>1</v>
      </c>
      <c r="E15570" s="150">
        <v>1</v>
      </c>
    </row>
    <row r="15571" spans="1:5" x14ac:dyDescent="0.3">
      <c r="A15571" s="120" t="s">
        <v>32521</v>
      </c>
      <c r="B15571" s="3">
        <v>1</v>
      </c>
      <c r="E15571" s="150">
        <v>1</v>
      </c>
    </row>
    <row r="15572" spans="1:5" x14ac:dyDescent="0.3">
      <c r="A15572" s="120" t="s">
        <v>227188</v>
      </c>
      <c r="B15572" s="3">
        <v>1</v>
      </c>
      <c r="E15572" s="150">
        <v>1</v>
      </c>
    </row>
    <row r="15573" spans="1:5" x14ac:dyDescent="0.3">
      <c r="A15573" s="120" t="s">
        <v>98193</v>
      </c>
      <c r="B15573" s="3">
        <v>1</v>
      </c>
      <c r="E15573" s="150">
        <v>1</v>
      </c>
    </row>
    <row r="15574" spans="1:5" x14ac:dyDescent="0.3">
      <c r="A15574" s="120" t="s">
        <v>65258</v>
      </c>
      <c r="B15574" s="3">
        <v>1</v>
      </c>
      <c r="E15574" s="150">
        <v>1</v>
      </c>
    </row>
    <row r="15575" spans="1:5" x14ac:dyDescent="0.3">
      <c r="A15575" s="120" t="s">
        <v>188838</v>
      </c>
      <c r="B15575" s="3">
        <v>1</v>
      </c>
      <c r="E15575" s="150">
        <v>1</v>
      </c>
    </row>
    <row r="15576" spans="1:5" x14ac:dyDescent="0.3">
      <c r="A15576" s="120" t="s">
        <v>101893</v>
      </c>
      <c r="B15576" s="3">
        <v>1</v>
      </c>
      <c r="E15576" s="150">
        <v>1</v>
      </c>
    </row>
    <row r="15577" spans="1:5" x14ac:dyDescent="0.3">
      <c r="A15577" s="120" t="s">
        <v>140329</v>
      </c>
      <c r="B15577" s="3">
        <v>1</v>
      </c>
      <c r="E15577" s="150">
        <v>1</v>
      </c>
    </row>
    <row r="15578" spans="1:5" x14ac:dyDescent="0.3">
      <c r="A15578" s="120" t="s">
        <v>99672</v>
      </c>
      <c r="B15578" s="3">
        <v>1</v>
      </c>
      <c r="E15578" s="150">
        <v>1</v>
      </c>
    </row>
    <row r="15579" spans="1:5" x14ac:dyDescent="0.3">
      <c r="A15579" s="120" t="s">
        <v>32814</v>
      </c>
      <c r="B15579" s="3">
        <v>1</v>
      </c>
      <c r="E15579" s="150">
        <v>1</v>
      </c>
    </row>
    <row r="15580" spans="1:5" x14ac:dyDescent="0.3">
      <c r="A15580" s="120" t="s">
        <v>250389</v>
      </c>
      <c r="B15580" s="3">
        <v>1</v>
      </c>
      <c r="E15580" s="150">
        <v>1</v>
      </c>
    </row>
    <row r="15581" spans="1:5" x14ac:dyDescent="0.3">
      <c r="A15581" s="120" t="s">
        <v>223086</v>
      </c>
      <c r="B15581" s="3">
        <v>1</v>
      </c>
      <c r="E15581" s="150">
        <v>1</v>
      </c>
    </row>
    <row r="15582" spans="1:5" x14ac:dyDescent="0.3">
      <c r="A15582" s="120" t="s">
        <v>99433</v>
      </c>
      <c r="B15582" s="3">
        <v>1</v>
      </c>
      <c r="E15582" s="150">
        <v>1</v>
      </c>
    </row>
    <row r="15583" spans="1:5" x14ac:dyDescent="0.3">
      <c r="A15583" s="120" t="s">
        <v>226202</v>
      </c>
      <c r="B15583" s="3">
        <v>1</v>
      </c>
      <c r="E15583" s="150">
        <v>1</v>
      </c>
    </row>
    <row r="15584" spans="1:5" x14ac:dyDescent="0.3">
      <c r="A15584" s="120" t="s">
        <v>118859</v>
      </c>
      <c r="B15584" s="3">
        <v>1</v>
      </c>
      <c r="E15584" s="150">
        <v>1</v>
      </c>
    </row>
    <row r="15585" spans="1:5" x14ac:dyDescent="0.3">
      <c r="A15585" s="120" t="s">
        <v>171754</v>
      </c>
      <c r="B15585" s="3">
        <v>1</v>
      </c>
      <c r="E15585" s="150">
        <v>1</v>
      </c>
    </row>
    <row r="15586" spans="1:5" x14ac:dyDescent="0.3">
      <c r="A15586" s="120" t="s">
        <v>101179</v>
      </c>
      <c r="B15586" s="3">
        <v>1</v>
      </c>
      <c r="E15586" s="150">
        <v>1</v>
      </c>
    </row>
    <row r="15587" spans="1:5" x14ac:dyDescent="0.3">
      <c r="A15587" s="120" t="s">
        <v>111662</v>
      </c>
      <c r="B15587" s="3">
        <v>1</v>
      </c>
      <c r="E15587" s="150">
        <v>1</v>
      </c>
    </row>
    <row r="15588" spans="1:5" x14ac:dyDescent="0.3">
      <c r="A15588" s="120" t="s">
        <v>37977</v>
      </c>
      <c r="B15588" s="3">
        <v>1</v>
      </c>
      <c r="E15588" s="150">
        <v>1</v>
      </c>
    </row>
    <row r="15589" spans="1:5" x14ac:dyDescent="0.3">
      <c r="A15589" s="120" t="s">
        <v>257680</v>
      </c>
      <c r="B15589" s="3">
        <v>1</v>
      </c>
      <c r="E15589" s="150">
        <v>1</v>
      </c>
    </row>
    <row r="15590" spans="1:5" x14ac:dyDescent="0.3">
      <c r="A15590" s="120" t="s">
        <v>219549</v>
      </c>
      <c r="B15590" s="3">
        <v>1</v>
      </c>
      <c r="E15590" s="150">
        <v>1</v>
      </c>
    </row>
    <row r="15591" spans="1:5" x14ac:dyDescent="0.3">
      <c r="A15591" s="120" t="s">
        <v>76024</v>
      </c>
      <c r="B15591" s="3">
        <v>1</v>
      </c>
      <c r="E15591" s="150">
        <v>1</v>
      </c>
    </row>
    <row r="15592" spans="1:5" x14ac:dyDescent="0.3">
      <c r="A15592" s="120" t="s">
        <v>63080</v>
      </c>
      <c r="B15592" s="3">
        <v>1</v>
      </c>
      <c r="E15592" s="150">
        <v>1</v>
      </c>
    </row>
    <row r="15593" spans="1:5" x14ac:dyDescent="0.3">
      <c r="A15593" s="120" t="s">
        <v>251127</v>
      </c>
      <c r="B15593" s="3">
        <v>1</v>
      </c>
      <c r="E15593" s="150">
        <v>1</v>
      </c>
    </row>
    <row r="15594" spans="1:5" x14ac:dyDescent="0.3">
      <c r="A15594" s="120" t="s">
        <v>20529</v>
      </c>
      <c r="B15594" s="3">
        <v>1</v>
      </c>
      <c r="E15594" s="150">
        <v>1</v>
      </c>
    </row>
    <row r="15595" spans="1:5" x14ac:dyDescent="0.3">
      <c r="A15595" s="120" t="s">
        <v>30578</v>
      </c>
      <c r="B15595" s="3">
        <v>1</v>
      </c>
      <c r="E15595" s="150">
        <v>1</v>
      </c>
    </row>
    <row r="15596" spans="1:5" x14ac:dyDescent="0.3">
      <c r="A15596" s="120" t="s">
        <v>256554</v>
      </c>
      <c r="B15596" s="3">
        <v>1</v>
      </c>
      <c r="E15596" s="150">
        <v>1</v>
      </c>
    </row>
    <row r="15597" spans="1:5" x14ac:dyDescent="0.3">
      <c r="A15597" s="120" t="s">
        <v>34177</v>
      </c>
      <c r="B15597" s="3">
        <v>1</v>
      </c>
      <c r="E15597" s="150">
        <v>1</v>
      </c>
    </row>
    <row r="15598" spans="1:5" x14ac:dyDescent="0.3">
      <c r="A15598" s="120" t="s">
        <v>148889</v>
      </c>
      <c r="B15598" s="3">
        <v>1</v>
      </c>
      <c r="E15598" s="150">
        <v>1</v>
      </c>
    </row>
    <row r="15599" spans="1:5" x14ac:dyDescent="0.3">
      <c r="A15599" s="120" t="s">
        <v>190851</v>
      </c>
      <c r="B15599" s="3">
        <v>1</v>
      </c>
      <c r="E15599" s="150">
        <v>1</v>
      </c>
    </row>
    <row r="15600" spans="1:5" x14ac:dyDescent="0.3">
      <c r="A15600" s="120" t="s">
        <v>105754</v>
      </c>
      <c r="B15600" s="3">
        <v>1</v>
      </c>
      <c r="E15600" s="150">
        <v>1</v>
      </c>
    </row>
    <row r="15601" spans="1:5" x14ac:dyDescent="0.3">
      <c r="A15601" s="120" t="s">
        <v>199700</v>
      </c>
      <c r="B15601" s="3">
        <v>1</v>
      </c>
      <c r="E15601" s="150">
        <v>1</v>
      </c>
    </row>
    <row r="15602" spans="1:5" x14ac:dyDescent="0.3">
      <c r="A15602" s="120" t="s">
        <v>202056</v>
      </c>
      <c r="B15602" s="3">
        <v>1</v>
      </c>
      <c r="E15602" s="150">
        <v>1</v>
      </c>
    </row>
    <row r="15603" spans="1:5" x14ac:dyDescent="0.3">
      <c r="A15603" s="120" t="s">
        <v>119714</v>
      </c>
      <c r="B15603" s="3">
        <v>1</v>
      </c>
      <c r="E15603" s="150">
        <v>1</v>
      </c>
    </row>
    <row r="15604" spans="1:5" x14ac:dyDescent="0.3">
      <c r="A15604" s="120" t="s">
        <v>152310</v>
      </c>
      <c r="B15604" s="3">
        <v>1</v>
      </c>
      <c r="E15604" s="150">
        <v>1</v>
      </c>
    </row>
    <row r="15605" spans="1:5" x14ac:dyDescent="0.3">
      <c r="A15605" s="120" t="s">
        <v>183072</v>
      </c>
      <c r="B15605" s="3">
        <v>1</v>
      </c>
      <c r="E15605" s="150">
        <v>1</v>
      </c>
    </row>
    <row r="15606" spans="1:5" x14ac:dyDescent="0.3">
      <c r="A15606" s="120" t="s">
        <v>168043</v>
      </c>
      <c r="B15606" s="3">
        <v>1</v>
      </c>
      <c r="E15606" s="150">
        <v>1</v>
      </c>
    </row>
    <row r="15607" spans="1:5" x14ac:dyDescent="0.3">
      <c r="A15607" s="120" t="s">
        <v>174724</v>
      </c>
      <c r="B15607" s="3">
        <v>1</v>
      </c>
      <c r="E15607" s="150">
        <v>1</v>
      </c>
    </row>
    <row r="15608" spans="1:5" x14ac:dyDescent="0.3">
      <c r="A15608" s="120" t="s">
        <v>116257</v>
      </c>
      <c r="B15608" s="3">
        <v>1</v>
      </c>
      <c r="E15608" s="150">
        <v>1</v>
      </c>
    </row>
    <row r="15609" spans="1:5" x14ac:dyDescent="0.3">
      <c r="A15609" s="120" t="s">
        <v>32957</v>
      </c>
      <c r="B15609" s="3">
        <v>1</v>
      </c>
      <c r="E15609" s="150">
        <v>1</v>
      </c>
    </row>
    <row r="15610" spans="1:5" x14ac:dyDescent="0.3">
      <c r="A15610" s="120" t="s">
        <v>158849</v>
      </c>
      <c r="B15610" s="3">
        <v>1</v>
      </c>
      <c r="E15610" s="150">
        <v>1</v>
      </c>
    </row>
    <row r="15611" spans="1:5" x14ac:dyDescent="0.3">
      <c r="A15611" s="120" t="s">
        <v>225359</v>
      </c>
      <c r="B15611" s="3">
        <v>1</v>
      </c>
      <c r="E15611" s="150">
        <v>1</v>
      </c>
    </row>
    <row r="15612" spans="1:5" x14ac:dyDescent="0.3">
      <c r="A15612" s="120" t="s">
        <v>13910</v>
      </c>
      <c r="B15612" s="3">
        <v>1</v>
      </c>
      <c r="E15612" s="150">
        <v>1</v>
      </c>
    </row>
    <row r="15613" spans="1:5" x14ac:dyDescent="0.3">
      <c r="A15613" s="120" t="s">
        <v>74620</v>
      </c>
      <c r="B15613" s="3">
        <v>1</v>
      </c>
      <c r="E15613" s="150">
        <v>1</v>
      </c>
    </row>
    <row r="15614" spans="1:5" x14ac:dyDescent="0.3">
      <c r="A15614" s="120" t="s">
        <v>229288</v>
      </c>
      <c r="B15614" s="3">
        <v>1</v>
      </c>
      <c r="E15614" s="150">
        <v>1</v>
      </c>
    </row>
    <row r="15615" spans="1:5" x14ac:dyDescent="0.3">
      <c r="A15615" s="120" t="s">
        <v>177108</v>
      </c>
      <c r="B15615" s="3">
        <v>1</v>
      </c>
      <c r="E15615" s="150">
        <v>1</v>
      </c>
    </row>
    <row r="15616" spans="1:5" x14ac:dyDescent="0.3">
      <c r="A15616" s="120" t="s">
        <v>131633</v>
      </c>
      <c r="B15616" s="3">
        <v>1</v>
      </c>
      <c r="E15616" s="150">
        <v>1</v>
      </c>
    </row>
    <row r="15617" spans="1:5" x14ac:dyDescent="0.3">
      <c r="A15617" s="120" t="s">
        <v>1491</v>
      </c>
      <c r="B15617" s="3">
        <v>1</v>
      </c>
      <c r="E15617" s="150">
        <v>1</v>
      </c>
    </row>
    <row r="15618" spans="1:5" x14ac:dyDescent="0.3">
      <c r="A15618" s="120" t="s">
        <v>209177</v>
      </c>
      <c r="B15618" s="3">
        <v>1</v>
      </c>
      <c r="E15618" s="150">
        <v>1</v>
      </c>
    </row>
    <row r="15619" spans="1:5" x14ac:dyDescent="0.3">
      <c r="A15619" s="120" t="s">
        <v>15000</v>
      </c>
      <c r="B15619" s="3">
        <v>1</v>
      </c>
      <c r="E15619" s="150">
        <v>1</v>
      </c>
    </row>
    <row r="15620" spans="1:5" x14ac:dyDescent="0.3">
      <c r="A15620" s="120" t="s">
        <v>50866</v>
      </c>
      <c r="B15620" s="3">
        <v>1</v>
      </c>
      <c r="E15620" s="150">
        <v>1</v>
      </c>
    </row>
    <row r="15621" spans="1:5" x14ac:dyDescent="0.3">
      <c r="A15621" s="120" t="s">
        <v>159276</v>
      </c>
      <c r="B15621" s="3">
        <v>1</v>
      </c>
      <c r="E15621" s="150">
        <v>1</v>
      </c>
    </row>
    <row r="15622" spans="1:5" x14ac:dyDescent="0.3">
      <c r="A15622" s="120" t="s">
        <v>160868</v>
      </c>
      <c r="B15622" s="3">
        <v>1</v>
      </c>
      <c r="E15622" s="150">
        <v>1</v>
      </c>
    </row>
    <row r="15623" spans="1:5" x14ac:dyDescent="0.3">
      <c r="A15623" s="120" t="s">
        <v>23706</v>
      </c>
      <c r="B15623" s="3">
        <v>1</v>
      </c>
      <c r="E15623" s="150">
        <v>1</v>
      </c>
    </row>
    <row r="15624" spans="1:5" x14ac:dyDescent="0.3">
      <c r="A15624" s="120" t="s">
        <v>211533</v>
      </c>
      <c r="B15624" s="3">
        <v>1</v>
      </c>
      <c r="E15624" s="150">
        <v>1</v>
      </c>
    </row>
    <row r="15625" spans="1:5" x14ac:dyDescent="0.3">
      <c r="A15625" s="120" t="s">
        <v>73782</v>
      </c>
      <c r="B15625" s="3">
        <v>1</v>
      </c>
      <c r="E15625" s="150">
        <v>1</v>
      </c>
    </row>
    <row r="15626" spans="1:5" x14ac:dyDescent="0.3">
      <c r="A15626" s="120" t="s">
        <v>170064</v>
      </c>
      <c r="B15626" s="3">
        <v>1</v>
      </c>
      <c r="E15626" s="150">
        <v>1</v>
      </c>
    </row>
    <row r="15627" spans="1:5" x14ac:dyDescent="0.3">
      <c r="A15627" s="120" t="s">
        <v>49242</v>
      </c>
      <c r="B15627" s="3">
        <v>1</v>
      </c>
      <c r="E15627" s="150">
        <v>1</v>
      </c>
    </row>
    <row r="15628" spans="1:5" x14ac:dyDescent="0.3">
      <c r="A15628" s="120" t="s">
        <v>76788</v>
      </c>
      <c r="B15628" s="3">
        <v>1</v>
      </c>
      <c r="E15628" s="150">
        <v>1</v>
      </c>
    </row>
    <row r="15629" spans="1:5" x14ac:dyDescent="0.3">
      <c r="A15629" s="120" t="s">
        <v>115507</v>
      </c>
      <c r="B15629" s="3">
        <v>1</v>
      </c>
      <c r="E15629" s="150">
        <v>1</v>
      </c>
    </row>
    <row r="15630" spans="1:5" x14ac:dyDescent="0.3">
      <c r="A15630" s="120" t="s">
        <v>258134</v>
      </c>
      <c r="B15630" s="3">
        <v>1</v>
      </c>
      <c r="E15630" s="150">
        <v>1</v>
      </c>
    </row>
    <row r="15631" spans="1:5" x14ac:dyDescent="0.3">
      <c r="A15631" s="120" t="s">
        <v>136713</v>
      </c>
      <c r="B15631" s="3">
        <v>1</v>
      </c>
      <c r="E15631" s="150">
        <v>1</v>
      </c>
    </row>
    <row r="15632" spans="1:5" x14ac:dyDescent="0.3">
      <c r="A15632" s="120" t="s">
        <v>260883</v>
      </c>
      <c r="B15632" s="3">
        <v>1</v>
      </c>
      <c r="E15632" s="150">
        <v>1</v>
      </c>
    </row>
    <row r="15633" spans="1:5" x14ac:dyDescent="0.3">
      <c r="A15633" s="120" t="s">
        <v>176021</v>
      </c>
      <c r="B15633" s="3">
        <v>1</v>
      </c>
      <c r="E15633" s="150">
        <v>1</v>
      </c>
    </row>
    <row r="15634" spans="1:5" x14ac:dyDescent="0.3">
      <c r="A15634" s="120" t="s">
        <v>229398</v>
      </c>
      <c r="B15634" s="3">
        <v>1</v>
      </c>
      <c r="E15634" s="150">
        <v>1</v>
      </c>
    </row>
    <row r="15635" spans="1:5" x14ac:dyDescent="0.3">
      <c r="A15635" s="120" t="s">
        <v>1552</v>
      </c>
      <c r="B15635" s="3">
        <v>1</v>
      </c>
      <c r="E15635" s="150">
        <v>1</v>
      </c>
    </row>
    <row r="15636" spans="1:5" x14ac:dyDescent="0.3">
      <c r="A15636" s="120" t="s">
        <v>235894</v>
      </c>
      <c r="B15636" s="3">
        <v>1</v>
      </c>
      <c r="E15636" s="150">
        <v>1</v>
      </c>
    </row>
    <row r="15637" spans="1:5" x14ac:dyDescent="0.3">
      <c r="A15637" s="120" t="s">
        <v>23680</v>
      </c>
      <c r="B15637" s="3">
        <v>1</v>
      </c>
      <c r="E15637" s="150">
        <v>1</v>
      </c>
    </row>
    <row r="15638" spans="1:5" x14ac:dyDescent="0.3">
      <c r="A15638" s="120" t="s">
        <v>159668</v>
      </c>
      <c r="B15638" s="3">
        <v>1</v>
      </c>
      <c r="E15638" s="150">
        <v>1</v>
      </c>
    </row>
    <row r="15639" spans="1:5" x14ac:dyDescent="0.3">
      <c r="A15639" s="120" t="s">
        <v>212240</v>
      </c>
      <c r="B15639" s="3">
        <v>1</v>
      </c>
      <c r="E15639" s="150">
        <v>1</v>
      </c>
    </row>
    <row r="15640" spans="1:5" x14ac:dyDescent="0.3">
      <c r="A15640" s="120" t="s">
        <v>213222</v>
      </c>
      <c r="B15640" s="3">
        <v>1</v>
      </c>
      <c r="E15640" s="150">
        <v>1</v>
      </c>
    </row>
    <row r="15641" spans="1:5" x14ac:dyDescent="0.3">
      <c r="A15641" s="120" t="s">
        <v>48299</v>
      </c>
      <c r="B15641" s="3">
        <v>1</v>
      </c>
      <c r="E15641" s="150">
        <v>1</v>
      </c>
    </row>
    <row r="15642" spans="1:5" x14ac:dyDescent="0.3">
      <c r="A15642" s="120" t="s">
        <v>169055</v>
      </c>
      <c r="B15642" s="3">
        <v>1</v>
      </c>
      <c r="E15642" s="150">
        <v>1</v>
      </c>
    </row>
    <row r="15643" spans="1:5" x14ac:dyDescent="0.3">
      <c r="A15643" s="120" t="s">
        <v>63445</v>
      </c>
      <c r="B15643" s="3">
        <v>1</v>
      </c>
      <c r="E15643" s="150">
        <v>1</v>
      </c>
    </row>
    <row r="15644" spans="1:5" x14ac:dyDescent="0.3">
      <c r="A15644" s="120" t="s">
        <v>175927</v>
      </c>
      <c r="B15644" s="3">
        <v>1</v>
      </c>
      <c r="E15644" s="150">
        <v>1</v>
      </c>
    </row>
    <row r="15645" spans="1:5" x14ac:dyDescent="0.3">
      <c r="A15645" s="120" t="s">
        <v>46236</v>
      </c>
      <c r="B15645" s="3">
        <v>1</v>
      </c>
      <c r="E15645" s="150">
        <v>1</v>
      </c>
    </row>
    <row r="15646" spans="1:5" x14ac:dyDescent="0.3">
      <c r="A15646" s="120" t="s">
        <v>41772</v>
      </c>
      <c r="B15646" s="3">
        <v>1</v>
      </c>
      <c r="E15646" s="150">
        <v>1</v>
      </c>
    </row>
    <row r="15647" spans="1:5" x14ac:dyDescent="0.3">
      <c r="A15647" s="120" t="s">
        <v>12384</v>
      </c>
      <c r="B15647" s="3">
        <v>1</v>
      </c>
      <c r="E15647" s="150">
        <v>1</v>
      </c>
    </row>
    <row r="15648" spans="1:5" x14ac:dyDescent="0.3">
      <c r="A15648" s="120" t="s">
        <v>68460</v>
      </c>
      <c r="B15648" s="3">
        <v>1</v>
      </c>
      <c r="E15648" s="150">
        <v>1</v>
      </c>
    </row>
    <row r="15649" spans="1:5" x14ac:dyDescent="0.3">
      <c r="A15649" s="120" t="s">
        <v>179001</v>
      </c>
      <c r="B15649" s="3">
        <v>1</v>
      </c>
      <c r="E15649" s="150">
        <v>1</v>
      </c>
    </row>
    <row r="15650" spans="1:5" x14ac:dyDescent="0.3">
      <c r="A15650" s="120" t="s">
        <v>226050</v>
      </c>
      <c r="B15650" s="3">
        <v>1</v>
      </c>
      <c r="E15650" s="150">
        <v>1</v>
      </c>
    </row>
    <row r="15651" spans="1:5" x14ac:dyDescent="0.3">
      <c r="A15651" s="120" t="s">
        <v>55755</v>
      </c>
      <c r="B15651" s="3">
        <v>1</v>
      </c>
      <c r="E15651" s="150">
        <v>1</v>
      </c>
    </row>
    <row r="15652" spans="1:5" x14ac:dyDescent="0.3">
      <c r="A15652" s="120" t="s">
        <v>68706</v>
      </c>
      <c r="B15652" s="3">
        <v>1</v>
      </c>
      <c r="E15652" s="150">
        <v>1</v>
      </c>
    </row>
    <row r="15653" spans="1:5" x14ac:dyDescent="0.3">
      <c r="A15653" s="120" t="s">
        <v>66957</v>
      </c>
      <c r="B15653" s="3">
        <v>1</v>
      </c>
      <c r="E15653" s="150">
        <v>1</v>
      </c>
    </row>
    <row r="15654" spans="1:5" x14ac:dyDescent="0.3">
      <c r="A15654" s="120" t="s">
        <v>195614</v>
      </c>
      <c r="B15654" s="3">
        <v>1</v>
      </c>
      <c r="E15654" s="150">
        <v>1</v>
      </c>
    </row>
    <row r="15655" spans="1:5" x14ac:dyDescent="0.3">
      <c r="A15655" s="120" t="s">
        <v>53755</v>
      </c>
      <c r="B15655" s="3">
        <v>1</v>
      </c>
      <c r="E15655" s="150">
        <v>1</v>
      </c>
    </row>
    <row r="15656" spans="1:5" x14ac:dyDescent="0.3">
      <c r="A15656" s="120" t="s">
        <v>64889</v>
      </c>
      <c r="B15656" s="3">
        <v>1</v>
      </c>
      <c r="E15656" s="150">
        <v>1</v>
      </c>
    </row>
    <row r="15657" spans="1:5" x14ac:dyDescent="0.3">
      <c r="A15657" s="120" t="s">
        <v>107175</v>
      </c>
      <c r="B15657" s="3">
        <v>1</v>
      </c>
      <c r="E15657" s="150">
        <v>1</v>
      </c>
    </row>
    <row r="15658" spans="1:5" x14ac:dyDescent="0.3">
      <c r="A15658" s="120" t="s">
        <v>51534</v>
      </c>
      <c r="B15658" s="3">
        <v>1</v>
      </c>
      <c r="E15658" s="150">
        <v>1</v>
      </c>
    </row>
    <row r="15659" spans="1:5" x14ac:dyDescent="0.3">
      <c r="A15659" s="120" t="s">
        <v>71815</v>
      </c>
      <c r="B15659" s="3">
        <v>1</v>
      </c>
      <c r="E15659" s="150">
        <v>1</v>
      </c>
    </row>
    <row r="15660" spans="1:5" x14ac:dyDescent="0.3">
      <c r="A15660" s="120" t="s">
        <v>112621</v>
      </c>
      <c r="B15660" s="3">
        <v>1</v>
      </c>
      <c r="E15660" s="150">
        <v>1</v>
      </c>
    </row>
    <row r="15661" spans="1:5" x14ac:dyDescent="0.3">
      <c r="A15661" s="120" t="s">
        <v>72488</v>
      </c>
      <c r="B15661" s="3">
        <v>1</v>
      </c>
      <c r="E15661" s="150">
        <v>1</v>
      </c>
    </row>
    <row r="15662" spans="1:5" x14ac:dyDescent="0.3">
      <c r="A15662" s="120" t="s">
        <v>69159</v>
      </c>
      <c r="B15662" s="3">
        <v>1</v>
      </c>
      <c r="E15662" s="150">
        <v>1</v>
      </c>
    </row>
    <row r="15663" spans="1:5" x14ac:dyDescent="0.3">
      <c r="A15663" s="120" t="s">
        <v>88327</v>
      </c>
      <c r="B15663" s="3">
        <v>1</v>
      </c>
      <c r="E15663" s="150">
        <v>1</v>
      </c>
    </row>
    <row r="15664" spans="1:5" x14ac:dyDescent="0.3">
      <c r="A15664" s="120" t="s">
        <v>109188</v>
      </c>
      <c r="B15664" s="3">
        <v>1</v>
      </c>
      <c r="E15664" s="150">
        <v>1</v>
      </c>
    </row>
    <row r="15665" spans="1:5" x14ac:dyDescent="0.3">
      <c r="A15665" s="120" t="s">
        <v>174550</v>
      </c>
      <c r="B15665" s="3">
        <v>1</v>
      </c>
      <c r="E15665" s="150">
        <v>1</v>
      </c>
    </row>
    <row r="15666" spans="1:5" x14ac:dyDescent="0.3">
      <c r="A15666" s="120" t="s">
        <v>260950</v>
      </c>
      <c r="B15666" s="3">
        <v>1</v>
      </c>
      <c r="E15666" s="150">
        <v>1</v>
      </c>
    </row>
    <row r="15667" spans="1:5" x14ac:dyDescent="0.3">
      <c r="A15667" s="120" t="s">
        <v>200119</v>
      </c>
      <c r="B15667" s="3">
        <v>1</v>
      </c>
      <c r="E15667" s="150">
        <v>1</v>
      </c>
    </row>
    <row r="15668" spans="1:5" x14ac:dyDescent="0.3">
      <c r="A15668" s="120" t="s">
        <v>66196</v>
      </c>
      <c r="B15668" s="3">
        <v>1</v>
      </c>
      <c r="E15668" s="150">
        <v>1</v>
      </c>
    </row>
    <row r="15669" spans="1:5" x14ac:dyDescent="0.3">
      <c r="A15669" s="120" t="s">
        <v>66261</v>
      </c>
      <c r="B15669" s="3">
        <v>1</v>
      </c>
      <c r="E15669" s="150">
        <v>1</v>
      </c>
    </row>
    <row r="15670" spans="1:5" x14ac:dyDescent="0.3">
      <c r="A15670" s="120" t="s">
        <v>225182</v>
      </c>
      <c r="B15670" s="3">
        <v>1</v>
      </c>
      <c r="E15670" s="150">
        <v>1</v>
      </c>
    </row>
    <row r="15671" spans="1:5" x14ac:dyDescent="0.3">
      <c r="A15671" s="120" t="s">
        <v>144135</v>
      </c>
      <c r="B15671" s="3">
        <v>1</v>
      </c>
      <c r="E15671" s="150">
        <v>1</v>
      </c>
    </row>
    <row r="15672" spans="1:5" x14ac:dyDescent="0.3">
      <c r="A15672" s="120" t="s">
        <v>203418</v>
      </c>
      <c r="B15672" s="3">
        <v>1</v>
      </c>
      <c r="E15672" s="150">
        <v>1</v>
      </c>
    </row>
    <row r="15673" spans="1:5" x14ac:dyDescent="0.3">
      <c r="A15673" s="120" t="s">
        <v>179185</v>
      </c>
      <c r="B15673" s="3">
        <v>1</v>
      </c>
      <c r="E15673" s="150">
        <v>1</v>
      </c>
    </row>
    <row r="15674" spans="1:5" x14ac:dyDescent="0.3">
      <c r="A15674" s="120" t="s">
        <v>65897</v>
      </c>
      <c r="B15674" s="3">
        <v>1</v>
      </c>
      <c r="E15674" s="150">
        <v>1</v>
      </c>
    </row>
    <row r="15675" spans="1:5" x14ac:dyDescent="0.3">
      <c r="A15675" s="120" t="s">
        <v>97303</v>
      </c>
      <c r="B15675" s="3">
        <v>1</v>
      </c>
      <c r="E15675" s="150">
        <v>1</v>
      </c>
    </row>
    <row r="15676" spans="1:5" x14ac:dyDescent="0.3">
      <c r="A15676" s="120" t="s">
        <v>124420</v>
      </c>
      <c r="B15676" s="3">
        <v>1</v>
      </c>
      <c r="E15676" s="150">
        <v>1</v>
      </c>
    </row>
    <row r="15677" spans="1:5" x14ac:dyDescent="0.3">
      <c r="A15677" s="120" t="s">
        <v>20738</v>
      </c>
      <c r="B15677" s="3">
        <v>1</v>
      </c>
      <c r="E15677" s="150">
        <v>1</v>
      </c>
    </row>
    <row r="15678" spans="1:5" x14ac:dyDescent="0.3">
      <c r="A15678" s="120" t="s">
        <v>202474</v>
      </c>
      <c r="B15678" s="3">
        <v>1</v>
      </c>
      <c r="E15678" s="150">
        <v>1</v>
      </c>
    </row>
    <row r="15679" spans="1:5" x14ac:dyDescent="0.3">
      <c r="A15679" s="120" t="s">
        <v>69551</v>
      </c>
      <c r="B15679" s="3">
        <v>1</v>
      </c>
      <c r="E15679" s="150">
        <v>1</v>
      </c>
    </row>
    <row r="15680" spans="1:5" x14ac:dyDescent="0.3">
      <c r="A15680" s="120" t="s">
        <v>212841</v>
      </c>
      <c r="B15680" s="3">
        <v>1</v>
      </c>
      <c r="E15680" s="150">
        <v>1</v>
      </c>
    </row>
    <row r="15681" spans="1:5" x14ac:dyDescent="0.3">
      <c r="A15681" s="120" t="s">
        <v>251147</v>
      </c>
      <c r="B15681" s="3">
        <v>1</v>
      </c>
      <c r="E15681" s="150">
        <v>1</v>
      </c>
    </row>
    <row r="15682" spans="1:5" x14ac:dyDescent="0.3">
      <c r="A15682" s="120" t="s">
        <v>265328</v>
      </c>
      <c r="B15682" s="3">
        <v>1</v>
      </c>
      <c r="E15682" s="150">
        <v>1</v>
      </c>
    </row>
    <row r="15683" spans="1:5" x14ac:dyDescent="0.3">
      <c r="A15683" s="120" t="s">
        <v>50912</v>
      </c>
      <c r="B15683" s="3">
        <v>1</v>
      </c>
      <c r="E15683" s="150">
        <v>1</v>
      </c>
    </row>
    <row r="15684" spans="1:5" x14ac:dyDescent="0.3">
      <c r="A15684" s="120" t="s">
        <v>227494</v>
      </c>
      <c r="B15684" s="3">
        <v>1</v>
      </c>
      <c r="E15684" s="150">
        <v>1</v>
      </c>
    </row>
    <row r="15685" spans="1:5" x14ac:dyDescent="0.3">
      <c r="A15685" s="120" t="s">
        <v>213176</v>
      </c>
      <c r="B15685" s="3">
        <v>1</v>
      </c>
      <c r="E15685" s="150">
        <v>1</v>
      </c>
    </row>
    <row r="15686" spans="1:5" x14ac:dyDescent="0.3">
      <c r="A15686" s="120" t="s">
        <v>161941</v>
      </c>
      <c r="B15686" s="3">
        <v>1</v>
      </c>
      <c r="E15686" s="150">
        <v>1</v>
      </c>
    </row>
    <row r="15687" spans="1:5" x14ac:dyDescent="0.3">
      <c r="A15687" s="120" t="s">
        <v>25098</v>
      </c>
      <c r="B15687" s="3">
        <v>1</v>
      </c>
      <c r="E15687" s="150">
        <v>1</v>
      </c>
    </row>
    <row r="15688" spans="1:5" x14ac:dyDescent="0.3">
      <c r="A15688" s="120" t="s">
        <v>60705</v>
      </c>
      <c r="B15688" s="3">
        <v>1</v>
      </c>
      <c r="E15688" s="150">
        <v>1</v>
      </c>
    </row>
    <row r="15689" spans="1:5" x14ac:dyDescent="0.3">
      <c r="A15689" s="120" t="s">
        <v>41234</v>
      </c>
      <c r="B15689" s="3">
        <v>1</v>
      </c>
      <c r="E15689" s="150">
        <v>1</v>
      </c>
    </row>
    <row r="15690" spans="1:5" x14ac:dyDescent="0.3">
      <c r="A15690" s="120" t="s">
        <v>188261</v>
      </c>
      <c r="B15690" s="3">
        <v>1</v>
      </c>
      <c r="E15690" s="150">
        <v>1</v>
      </c>
    </row>
    <row r="15691" spans="1:5" x14ac:dyDescent="0.3">
      <c r="A15691" s="120" t="s">
        <v>48683</v>
      </c>
      <c r="B15691" s="3">
        <v>1</v>
      </c>
      <c r="E15691" s="150">
        <v>1</v>
      </c>
    </row>
    <row r="15692" spans="1:5" x14ac:dyDescent="0.3">
      <c r="A15692" s="120" t="s">
        <v>261706</v>
      </c>
      <c r="B15692" s="3">
        <v>1</v>
      </c>
      <c r="E15692" s="150">
        <v>1</v>
      </c>
    </row>
    <row r="15693" spans="1:5" x14ac:dyDescent="0.3">
      <c r="A15693" s="120" t="s">
        <v>165622</v>
      </c>
      <c r="B15693" s="3">
        <v>1</v>
      </c>
      <c r="E15693" s="150">
        <v>1</v>
      </c>
    </row>
    <row r="15694" spans="1:5" x14ac:dyDescent="0.3">
      <c r="A15694" s="120" t="s">
        <v>168212</v>
      </c>
      <c r="B15694" s="3">
        <v>1</v>
      </c>
      <c r="E15694" s="150">
        <v>1</v>
      </c>
    </row>
    <row r="15695" spans="1:5" x14ac:dyDescent="0.3">
      <c r="A15695" s="120" t="s">
        <v>184459</v>
      </c>
      <c r="B15695" s="3">
        <v>1</v>
      </c>
      <c r="E15695" s="150">
        <v>1</v>
      </c>
    </row>
    <row r="15696" spans="1:5" x14ac:dyDescent="0.3">
      <c r="A15696" s="120" t="s">
        <v>144394</v>
      </c>
      <c r="B15696" s="3">
        <v>1</v>
      </c>
      <c r="E15696" s="150">
        <v>1</v>
      </c>
    </row>
    <row r="15697" spans="1:5" x14ac:dyDescent="0.3">
      <c r="A15697" s="120" t="s">
        <v>194259</v>
      </c>
      <c r="B15697" s="3">
        <v>1</v>
      </c>
      <c r="E15697" s="150">
        <v>1</v>
      </c>
    </row>
    <row r="15698" spans="1:5" x14ac:dyDescent="0.3">
      <c r="A15698" s="120" t="s">
        <v>139863</v>
      </c>
      <c r="B15698" s="3">
        <v>1</v>
      </c>
      <c r="E15698" s="150">
        <v>1</v>
      </c>
    </row>
    <row r="15699" spans="1:5" x14ac:dyDescent="0.3">
      <c r="A15699" s="120" t="s">
        <v>110376</v>
      </c>
      <c r="B15699" s="3">
        <v>1</v>
      </c>
      <c r="E15699" s="150">
        <v>1</v>
      </c>
    </row>
    <row r="15700" spans="1:5" x14ac:dyDescent="0.3">
      <c r="A15700" s="120" t="s">
        <v>29428</v>
      </c>
      <c r="B15700" s="3">
        <v>1</v>
      </c>
      <c r="E15700" s="150">
        <v>1</v>
      </c>
    </row>
    <row r="15701" spans="1:5" x14ac:dyDescent="0.3">
      <c r="A15701" s="120" t="s">
        <v>192479</v>
      </c>
      <c r="B15701" s="3">
        <v>1</v>
      </c>
      <c r="E15701" s="150">
        <v>1</v>
      </c>
    </row>
    <row r="15702" spans="1:5" x14ac:dyDescent="0.3">
      <c r="A15702" s="120" t="s">
        <v>25824</v>
      </c>
      <c r="B15702" s="3">
        <v>1</v>
      </c>
      <c r="E15702" s="150">
        <v>1</v>
      </c>
    </row>
    <row r="15703" spans="1:5" x14ac:dyDescent="0.3">
      <c r="A15703" s="120" t="s">
        <v>33169</v>
      </c>
      <c r="B15703" s="3">
        <v>1</v>
      </c>
      <c r="E15703" s="150">
        <v>1</v>
      </c>
    </row>
    <row r="15704" spans="1:5" x14ac:dyDescent="0.3">
      <c r="A15704" s="120" t="s">
        <v>19381</v>
      </c>
      <c r="B15704" s="3">
        <v>1</v>
      </c>
      <c r="E15704" s="150">
        <v>1</v>
      </c>
    </row>
    <row r="15705" spans="1:5" x14ac:dyDescent="0.3">
      <c r="A15705" s="120" t="s">
        <v>143810</v>
      </c>
      <c r="B15705" s="3">
        <v>1</v>
      </c>
      <c r="E15705" s="150">
        <v>1</v>
      </c>
    </row>
    <row r="15706" spans="1:5" x14ac:dyDescent="0.3">
      <c r="A15706" s="120" t="s">
        <v>74838</v>
      </c>
      <c r="B15706" s="3">
        <v>1</v>
      </c>
      <c r="E15706" s="150">
        <v>1</v>
      </c>
    </row>
    <row r="15707" spans="1:5" x14ac:dyDescent="0.3">
      <c r="A15707" s="120" t="s">
        <v>103437</v>
      </c>
      <c r="B15707" s="3">
        <v>1</v>
      </c>
      <c r="E15707" s="150">
        <v>1</v>
      </c>
    </row>
    <row r="15708" spans="1:5" x14ac:dyDescent="0.3">
      <c r="A15708" s="120" t="s">
        <v>163047</v>
      </c>
      <c r="B15708" s="3">
        <v>1</v>
      </c>
      <c r="E15708" s="150">
        <v>1</v>
      </c>
    </row>
    <row r="15709" spans="1:5" x14ac:dyDescent="0.3">
      <c r="A15709" s="120" t="s">
        <v>256001</v>
      </c>
      <c r="B15709" s="3">
        <v>1</v>
      </c>
      <c r="E15709" s="150">
        <v>1</v>
      </c>
    </row>
    <row r="15710" spans="1:5" x14ac:dyDescent="0.3">
      <c r="A15710" s="120" t="s">
        <v>228046</v>
      </c>
      <c r="B15710" s="3">
        <v>1</v>
      </c>
      <c r="E15710" s="150">
        <v>1</v>
      </c>
    </row>
    <row r="15711" spans="1:5" x14ac:dyDescent="0.3">
      <c r="A15711" s="120" t="s">
        <v>222770</v>
      </c>
      <c r="B15711" s="3">
        <v>1</v>
      </c>
      <c r="E15711" s="150">
        <v>1</v>
      </c>
    </row>
    <row r="15712" spans="1:5" x14ac:dyDescent="0.3">
      <c r="A15712" s="120" t="s">
        <v>93176</v>
      </c>
      <c r="B15712" s="3">
        <v>1</v>
      </c>
      <c r="E15712" s="150">
        <v>1</v>
      </c>
    </row>
    <row r="15713" spans="1:5" x14ac:dyDescent="0.3">
      <c r="A15713" s="120" t="s">
        <v>70388</v>
      </c>
      <c r="B15713" s="3">
        <v>1</v>
      </c>
      <c r="E15713" s="150">
        <v>1</v>
      </c>
    </row>
    <row r="15714" spans="1:5" x14ac:dyDescent="0.3">
      <c r="A15714" s="120" t="s">
        <v>223429</v>
      </c>
      <c r="B15714" s="3">
        <v>1</v>
      </c>
      <c r="E15714" s="150">
        <v>1</v>
      </c>
    </row>
    <row r="15715" spans="1:5" x14ac:dyDescent="0.3">
      <c r="A15715" s="120" t="s">
        <v>147215</v>
      </c>
      <c r="B15715" s="3">
        <v>1</v>
      </c>
      <c r="E15715" s="150">
        <v>1</v>
      </c>
    </row>
    <row r="15716" spans="1:5" x14ac:dyDescent="0.3">
      <c r="A15716" s="120" t="s">
        <v>195310</v>
      </c>
      <c r="B15716" s="3">
        <v>1</v>
      </c>
      <c r="E15716" s="150">
        <v>1</v>
      </c>
    </row>
    <row r="15717" spans="1:5" x14ac:dyDescent="0.3">
      <c r="A15717" s="120" t="s">
        <v>95750</v>
      </c>
      <c r="B15717" s="3">
        <v>1</v>
      </c>
      <c r="E15717" s="150">
        <v>1</v>
      </c>
    </row>
    <row r="15718" spans="1:5" x14ac:dyDescent="0.3">
      <c r="A15718" s="120" t="s">
        <v>23721</v>
      </c>
      <c r="B15718" s="3">
        <v>1</v>
      </c>
      <c r="E15718" s="150">
        <v>1</v>
      </c>
    </row>
    <row r="15719" spans="1:5" x14ac:dyDescent="0.3">
      <c r="A15719" s="120" t="s">
        <v>93445</v>
      </c>
      <c r="B15719" s="3">
        <v>1</v>
      </c>
      <c r="E15719" s="150">
        <v>1</v>
      </c>
    </row>
    <row r="15720" spans="1:5" x14ac:dyDescent="0.3">
      <c r="A15720" s="120" t="s">
        <v>180966</v>
      </c>
      <c r="B15720" s="3">
        <v>1</v>
      </c>
      <c r="E15720" s="150">
        <v>1</v>
      </c>
    </row>
    <row r="15721" spans="1:5" x14ac:dyDescent="0.3">
      <c r="A15721" s="120" t="s">
        <v>64881</v>
      </c>
      <c r="B15721" s="3">
        <v>1</v>
      </c>
      <c r="E15721" s="150">
        <v>1</v>
      </c>
    </row>
    <row r="15722" spans="1:5" x14ac:dyDescent="0.3">
      <c r="A15722" s="120" t="s">
        <v>30892</v>
      </c>
      <c r="B15722" s="3">
        <v>1</v>
      </c>
      <c r="E15722" s="150">
        <v>1</v>
      </c>
    </row>
    <row r="15723" spans="1:5" x14ac:dyDescent="0.3">
      <c r="A15723" s="120" t="s">
        <v>6555</v>
      </c>
      <c r="B15723" s="3">
        <v>1</v>
      </c>
      <c r="E15723" s="150">
        <v>1</v>
      </c>
    </row>
    <row r="15724" spans="1:5" x14ac:dyDescent="0.3">
      <c r="A15724" s="120" t="s">
        <v>200691</v>
      </c>
      <c r="B15724" s="3">
        <v>1</v>
      </c>
      <c r="E15724" s="150">
        <v>1</v>
      </c>
    </row>
    <row r="15725" spans="1:5" x14ac:dyDescent="0.3">
      <c r="A15725" s="120" t="s">
        <v>140489</v>
      </c>
      <c r="B15725" s="3">
        <v>1</v>
      </c>
      <c r="E15725" s="150">
        <v>1</v>
      </c>
    </row>
    <row r="15726" spans="1:5" x14ac:dyDescent="0.3">
      <c r="A15726" s="120" t="s">
        <v>84796</v>
      </c>
      <c r="B15726" s="3">
        <v>1</v>
      </c>
      <c r="E15726" s="150">
        <v>1</v>
      </c>
    </row>
    <row r="15727" spans="1:5" x14ac:dyDescent="0.3">
      <c r="A15727" s="120" t="s">
        <v>177517</v>
      </c>
      <c r="B15727" s="3">
        <v>1</v>
      </c>
      <c r="E15727" s="150">
        <v>1</v>
      </c>
    </row>
    <row r="15728" spans="1:5" x14ac:dyDescent="0.3">
      <c r="A15728" s="120" t="s">
        <v>171842</v>
      </c>
      <c r="B15728" s="3">
        <v>1</v>
      </c>
      <c r="E15728" s="150">
        <v>1</v>
      </c>
    </row>
    <row r="15729" spans="1:5" x14ac:dyDescent="0.3">
      <c r="A15729" s="120" t="s">
        <v>65019</v>
      </c>
      <c r="B15729" s="3">
        <v>1</v>
      </c>
      <c r="E15729" s="150">
        <v>1</v>
      </c>
    </row>
    <row r="15730" spans="1:5" x14ac:dyDescent="0.3">
      <c r="A15730" s="120" t="s">
        <v>64796</v>
      </c>
      <c r="B15730" s="3">
        <v>1</v>
      </c>
      <c r="E15730" s="150">
        <v>1</v>
      </c>
    </row>
    <row r="15731" spans="1:5" x14ac:dyDescent="0.3">
      <c r="A15731" s="120" t="s">
        <v>166486</v>
      </c>
      <c r="B15731" s="3">
        <v>1</v>
      </c>
      <c r="E15731" s="150">
        <v>1</v>
      </c>
    </row>
    <row r="15732" spans="1:5" x14ac:dyDescent="0.3">
      <c r="A15732" s="120" t="s">
        <v>223728</v>
      </c>
      <c r="B15732" s="3">
        <v>1</v>
      </c>
      <c r="E15732" s="150">
        <v>1</v>
      </c>
    </row>
    <row r="15733" spans="1:5" x14ac:dyDescent="0.3">
      <c r="A15733" s="120" t="s">
        <v>193178</v>
      </c>
      <c r="B15733" s="3">
        <v>1</v>
      </c>
      <c r="E15733" s="150">
        <v>1</v>
      </c>
    </row>
    <row r="15734" spans="1:5" x14ac:dyDescent="0.3">
      <c r="A15734" s="120" t="s">
        <v>32731</v>
      </c>
      <c r="B15734" s="3">
        <v>1</v>
      </c>
      <c r="E15734" s="150">
        <v>1</v>
      </c>
    </row>
    <row r="15735" spans="1:5" x14ac:dyDescent="0.3">
      <c r="A15735" s="120" t="s">
        <v>172132</v>
      </c>
      <c r="B15735" s="3">
        <v>1</v>
      </c>
      <c r="E15735" s="150">
        <v>1</v>
      </c>
    </row>
    <row r="15736" spans="1:5" x14ac:dyDescent="0.3">
      <c r="A15736" s="120" t="s">
        <v>211782</v>
      </c>
      <c r="B15736" s="3">
        <v>1</v>
      </c>
      <c r="E15736" s="150">
        <v>1</v>
      </c>
    </row>
    <row r="15737" spans="1:5" x14ac:dyDescent="0.3">
      <c r="A15737" s="120" t="s">
        <v>225626</v>
      </c>
      <c r="B15737" s="3">
        <v>1</v>
      </c>
      <c r="E15737" s="150">
        <v>1</v>
      </c>
    </row>
    <row r="15738" spans="1:5" x14ac:dyDescent="0.3">
      <c r="A15738" s="120" t="s">
        <v>93125</v>
      </c>
      <c r="B15738" s="3">
        <v>1</v>
      </c>
      <c r="E15738" s="150">
        <v>1</v>
      </c>
    </row>
    <row r="15739" spans="1:5" x14ac:dyDescent="0.3">
      <c r="A15739" s="120" t="s">
        <v>66525</v>
      </c>
      <c r="B15739" s="3">
        <v>1</v>
      </c>
      <c r="E15739" s="150">
        <v>1</v>
      </c>
    </row>
    <row r="15740" spans="1:5" x14ac:dyDescent="0.3">
      <c r="A15740" s="120" t="s">
        <v>155897</v>
      </c>
      <c r="B15740" s="3">
        <v>1</v>
      </c>
      <c r="E15740" s="150">
        <v>1</v>
      </c>
    </row>
    <row r="15741" spans="1:5" x14ac:dyDescent="0.3">
      <c r="A15741" s="120" t="s">
        <v>175240</v>
      </c>
      <c r="B15741" s="3">
        <v>1</v>
      </c>
      <c r="E15741" s="150">
        <v>1</v>
      </c>
    </row>
    <row r="15742" spans="1:5" x14ac:dyDescent="0.3">
      <c r="A15742" s="120" t="s">
        <v>181916</v>
      </c>
      <c r="B15742" s="3">
        <v>1</v>
      </c>
      <c r="E15742" s="150">
        <v>1</v>
      </c>
    </row>
    <row r="15743" spans="1:5" x14ac:dyDescent="0.3">
      <c r="A15743" s="120" t="s">
        <v>132651</v>
      </c>
      <c r="B15743" s="3">
        <v>1</v>
      </c>
      <c r="E15743" s="150">
        <v>1</v>
      </c>
    </row>
    <row r="15744" spans="1:5" x14ac:dyDescent="0.3">
      <c r="A15744" s="120" t="s">
        <v>20079</v>
      </c>
      <c r="B15744" s="3">
        <v>1</v>
      </c>
      <c r="E15744" s="150">
        <v>1</v>
      </c>
    </row>
    <row r="15745" spans="1:5" x14ac:dyDescent="0.3">
      <c r="A15745" s="120" t="s">
        <v>181777</v>
      </c>
      <c r="B15745" s="3">
        <v>1</v>
      </c>
      <c r="E15745" s="150">
        <v>1</v>
      </c>
    </row>
    <row r="15746" spans="1:5" x14ac:dyDescent="0.3">
      <c r="A15746" s="120" t="s">
        <v>241995</v>
      </c>
      <c r="B15746" s="3">
        <v>1</v>
      </c>
      <c r="E15746" s="150">
        <v>1</v>
      </c>
    </row>
    <row r="15747" spans="1:5" x14ac:dyDescent="0.3">
      <c r="A15747" s="120" t="s">
        <v>23188</v>
      </c>
      <c r="B15747" s="3">
        <v>1</v>
      </c>
      <c r="E15747" s="150">
        <v>1</v>
      </c>
    </row>
    <row r="15748" spans="1:5" x14ac:dyDescent="0.3">
      <c r="A15748" s="120" t="s">
        <v>68288</v>
      </c>
      <c r="B15748" s="3">
        <v>1</v>
      </c>
      <c r="E15748" s="150">
        <v>1</v>
      </c>
    </row>
    <row r="15749" spans="1:5" x14ac:dyDescent="0.3">
      <c r="A15749" s="120" t="s">
        <v>23780</v>
      </c>
      <c r="B15749" s="3">
        <v>1</v>
      </c>
      <c r="E15749" s="150">
        <v>1</v>
      </c>
    </row>
    <row r="15750" spans="1:5" x14ac:dyDescent="0.3">
      <c r="A15750" s="120" t="s">
        <v>243224</v>
      </c>
      <c r="B15750" s="3">
        <v>1</v>
      </c>
      <c r="E15750" s="150">
        <v>1</v>
      </c>
    </row>
    <row r="15751" spans="1:5" x14ac:dyDescent="0.3">
      <c r="A15751" s="120" t="s">
        <v>172704</v>
      </c>
      <c r="B15751" s="3">
        <v>1</v>
      </c>
      <c r="E15751" s="150">
        <v>1</v>
      </c>
    </row>
    <row r="15752" spans="1:5" x14ac:dyDescent="0.3">
      <c r="A15752" s="120" t="s">
        <v>72933</v>
      </c>
      <c r="B15752" s="3">
        <v>1</v>
      </c>
      <c r="E15752" s="150">
        <v>1</v>
      </c>
    </row>
    <row r="15753" spans="1:5" x14ac:dyDescent="0.3">
      <c r="A15753" s="120" t="s">
        <v>232690</v>
      </c>
      <c r="B15753" s="3">
        <v>1</v>
      </c>
      <c r="E15753" s="150">
        <v>1</v>
      </c>
    </row>
    <row r="15754" spans="1:5" x14ac:dyDescent="0.3">
      <c r="A15754" s="120" t="s">
        <v>200251</v>
      </c>
      <c r="B15754" s="3">
        <v>1</v>
      </c>
      <c r="E15754" s="150">
        <v>1</v>
      </c>
    </row>
    <row r="15755" spans="1:5" x14ac:dyDescent="0.3">
      <c r="A15755" s="120" t="s">
        <v>199769</v>
      </c>
      <c r="B15755" s="3">
        <v>1</v>
      </c>
      <c r="E15755" s="150">
        <v>1</v>
      </c>
    </row>
    <row r="15756" spans="1:5" x14ac:dyDescent="0.3">
      <c r="A15756" s="120" t="s">
        <v>33701</v>
      </c>
      <c r="B15756" s="3">
        <v>1</v>
      </c>
      <c r="E15756" s="150">
        <v>1</v>
      </c>
    </row>
    <row r="15757" spans="1:5" x14ac:dyDescent="0.3">
      <c r="A15757" s="120" t="s">
        <v>169101</v>
      </c>
      <c r="B15757" s="3">
        <v>1</v>
      </c>
      <c r="E15757" s="150">
        <v>1</v>
      </c>
    </row>
    <row r="15758" spans="1:5" x14ac:dyDescent="0.3">
      <c r="A15758" s="120" t="s">
        <v>167754</v>
      </c>
      <c r="B15758" s="3">
        <v>1</v>
      </c>
      <c r="E15758" s="150">
        <v>1</v>
      </c>
    </row>
    <row r="15759" spans="1:5" x14ac:dyDescent="0.3">
      <c r="A15759" s="120" t="s">
        <v>70512</v>
      </c>
      <c r="B15759" s="3">
        <v>1</v>
      </c>
      <c r="E15759" s="150">
        <v>1</v>
      </c>
    </row>
    <row r="15760" spans="1:5" x14ac:dyDescent="0.3">
      <c r="A15760" s="120" t="s">
        <v>89065</v>
      </c>
      <c r="B15760" s="3">
        <v>1</v>
      </c>
      <c r="E15760" s="150">
        <v>1</v>
      </c>
    </row>
    <row r="15761" spans="1:5" x14ac:dyDescent="0.3">
      <c r="A15761" s="120" t="s">
        <v>66365</v>
      </c>
      <c r="B15761" s="3">
        <v>1</v>
      </c>
      <c r="E15761" s="150">
        <v>1</v>
      </c>
    </row>
    <row r="15762" spans="1:5" x14ac:dyDescent="0.3">
      <c r="A15762" s="120" t="s">
        <v>174582</v>
      </c>
      <c r="B15762" s="3">
        <v>1</v>
      </c>
      <c r="E15762" s="150">
        <v>1</v>
      </c>
    </row>
    <row r="15763" spans="1:5" x14ac:dyDescent="0.3">
      <c r="A15763" s="120" t="s">
        <v>232716</v>
      </c>
      <c r="B15763" s="3">
        <v>1</v>
      </c>
      <c r="E15763" s="150">
        <v>1</v>
      </c>
    </row>
    <row r="15764" spans="1:5" x14ac:dyDescent="0.3">
      <c r="A15764" s="120" t="s">
        <v>33531</v>
      </c>
      <c r="B15764" s="3">
        <v>1</v>
      </c>
      <c r="E15764" s="150">
        <v>1</v>
      </c>
    </row>
    <row r="15765" spans="1:5" x14ac:dyDescent="0.3">
      <c r="A15765" s="120" t="s">
        <v>45099</v>
      </c>
      <c r="B15765" s="3">
        <v>1</v>
      </c>
      <c r="E15765" s="150">
        <v>1</v>
      </c>
    </row>
    <row r="15766" spans="1:5" x14ac:dyDescent="0.3">
      <c r="A15766" s="120" t="s">
        <v>186345</v>
      </c>
      <c r="B15766" s="3">
        <v>1</v>
      </c>
      <c r="E15766" s="150">
        <v>1</v>
      </c>
    </row>
    <row r="15767" spans="1:5" x14ac:dyDescent="0.3">
      <c r="A15767" s="120" t="s">
        <v>71071</v>
      </c>
      <c r="B15767" s="3">
        <v>1</v>
      </c>
      <c r="E15767" s="150">
        <v>1</v>
      </c>
    </row>
    <row r="15768" spans="1:5" x14ac:dyDescent="0.3">
      <c r="A15768" s="120" t="s">
        <v>49975</v>
      </c>
      <c r="B15768" s="3">
        <v>1</v>
      </c>
      <c r="E15768" s="150">
        <v>1</v>
      </c>
    </row>
    <row r="15769" spans="1:5" x14ac:dyDescent="0.3">
      <c r="A15769" s="120" t="s">
        <v>76705</v>
      </c>
      <c r="B15769" s="3">
        <v>1</v>
      </c>
      <c r="E15769" s="150">
        <v>1</v>
      </c>
    </row>
    <row r="15770" spans="1:5" x14ac:dyDescent="0.3">
      <c r="A15770" s="120" t="s">
        <v>107774</v>
      </c>
      <c r="B15770" s="3">
        <v>1</v>
      </c>
      <c r="E15770" s="150">
        <v>1</v>
      </c>
    </row>
    <row r="15771" spans="1:5" x14ac:dyDescent="0.3">
      <c r="A15771" s="120" t="s">
        <v>14186</v>
      </c>
      <c r="B15771" s="3">
        <v>1</v>
      </c>
      <c r="E15771" s="150">
        <v>1</v>
      </c>
    </row>
    <row r="15772" spans="1:5" x14ac:dyDescent="0.3">
      <c r="A15772" s="120" t="s">
        <v>44418</v>
      </c>
      <c r="B15772" s="3">
        <v>1</v>
      </c>
      <c r="E15772" s="150">
        <v>1</v>
      </c>
    </row>
    <row r="15773" spans="1:5" x14ac:dyDescent="0.3">
      <c r="A15773" s="120" t="s">
        <v>94913</v>
      </c>
      <c r="B15773" s="3">
        <v>1</v>
      </c>
      <c r="E15773" s="150">
        <v>1</v>
      </c>
    </row>
    <row r="15774" spans="1:5" x14ac:dyDescent="0.3">
      <c r="A15774" s="120" t="s">
        <v>139147</v>
      </c>
      <c r="B15774" s="3">
        <v>1</v>
      </c>
      <c r="E15774" s="150">
        <v>1</v>
      </c>
    </row>
    <row r="15775" spans="1:5" x14ac:dyDescent="0.3">
      <c r="A15775" s="120" t="s">
        <v>116453</v>
      </c>
      <c r="B15775" s="3">
        <v>1</v>
      </c>
      <c r="E15775" s="150">
        <v>1</v>
      </c>
    </row>
    <row r="15776" spans="1:5" x14ac:dyDescent="0.3">
      <c r="A15776" s="120" t="s">
        <v>97369</v>
      </c>
      <c r="B15776" s="3">
        <v>1</v>
      </c>
      <c r="E15776" s="150">
        <v>1</v>
      </c>
    </row>
    <row r="15777" spans="1:5" x14ac:dyDescent="0.3">
      <c r="A15777" s="120" t="s">
        <v>102558</v>
      </c>
      <c r="B15777" s="3">
        <v>1</v>
      </c>
      <c r="E15777" s="150">
        <v>1</v>
      </c>
    </row>
    <row r="15778" spans="1:5" x14ac:dyDescent="0.3">
      <c r="A15778" s="120" t="s">
        <v>133129</v>
      </c>
      <c r="B15778" s="3">
        <v>1</v>
      </c>
      <c r="E15778" s="150">
        <v>1</v>
      </c>
    </row>
    <row r="15779" spans="1:5" x14ac:dyDescent="0.3">
      <c r="A15779" s="120" t="s">
        <v>177430</v>
      </c>
      <c r="B15779" s="3">
        <v>1</v>
      </c>
      <c r="E15779" s="150">
        <v>1</v>
      </c>
    </row>
    <row r="15780" spans="1:5" x14ac:dyDescent="0.3">
      <c r="A15780" s="120" t="s">
        <v>170574</v>
      </c>
      <c r="B15780" s="3">
        <v>1</v>
      </c>
      <c r="E15780" s="150">
        <v>1</v>
      </c>
    </row>
    <row r="15781" spans="1:5" x14ac:dyDescent="0.3">
      <c r="A15781" s="120" t="s">
        <v>23211</v>
      </c>
      <c r="B15781" s="3">
        <v>1</v>
      </c>
      <c r="E15781" s="150">
        <v>1</v>
      </c>
    </row>
    <row r="15782" spans="1:5" x14ac:dyDescent="0.3">
      <c r="A15782" s="120" t="s">
        <v>146192</v>
      </c>
      <c r="B15782" s="3">
        <v>1</v>
      </c>
      <c r="E15782" s="150">
        <v>1</v>
      </c>
    </row>
    <row r="15783" spans="1:5" x14ac:dyDescent="0.3">
      <c r="A15783" s="120" t="s">
        <v>19156</v>
      </c>
      <c r="B15783" s="3">
        <v>1</v>
      </c>
      <c r="E15783" s="150">
        <v>1</v>
      </c>
    </row>
    <row r="15784" spans="1:5" x14ac:dyDescent="0.3">
      <c r="A15784" s="120" t="s">
        <v>47445</v>
      </c>
      <c r="B15784" s="3">
        <v>1</v>
      </c>
      <c r="E15784" s="150">
        <v>1</v>
      </c>
    </row>
    <row r="15785" spans="1:5" x14ac:dyDescent="0.3">
      <c r="A15785" s="120" t="s">
        <v>125279</v>
      </c>
      <c r="B15785" s="3">
        <v>1</v>
      </c>
      <c r="E15785" s="150">
        <v>1</v>
      </c>
    </row>
    <row r="15786" spans="1:5" x14ac:dyDescent="0.3">
      <c r="A15786" s="120" t="s">
        <v>47938</v>
      </c>
      <c r="B15786" s="3">
        <v>1</v>
      </c>
      <c r="E15786" s="150">
        <v>1</v>
      </c>
    </row>
    <row r="15787" spans="1:5" x14ac:dyDescent="0.3">
      <c r="A15787" s="120" t="s">
        <v>233917</v>
      </c>
      <c r="B15787" s="3">
        <v>1</v>
      </c>
      <c r="E15787" s="150">
        <v>1</v>
      </c>
    </row>
    <row r="15788" spans="1:5" x14ac:dyDescent="0.3">
      <c r="A15788" s="120" t="s">
        <v>194529</v>
      </c>
      <c r="B15788" s="3">
        <v>1</v>
      </c>
      <c r="E15788" s="150">
        <v>1</v>
      </c>
    </row>
    <row r="15789" spans="1:5" x14ac:dyDescent="0.3">
      <c r="A15789" s="120" t="s">
        <v>213288</v>
      </c>
      <c r="B15789" s="3">
        <v>1</v>
      </c>
      <c r="E15789" s="150">
        <v>1</v>
      </c>
    </row>
    <row r="15790" spans="1:5" x14ac:dyDescent="0.3">
      <c r="A15790" s="120" t="s">
        <v>178931</v>
      </c>
      <c r="B15790" s="3">
        <v>1</v>
      </c>
      <c r="E15790" s="150">
        <v>1</v>
      </c>
    </row>
    <row r="15791" spans="1:5" x14ac:dyDescent="0.3">
      <c r="A15791" s="120" t="s">
        <v>164808</v>
      </c>
      <c r="B15791" s="3">
        <v>1</v>
      </c>
      <c r="E15791" s="150">
        <v>1</v>
      </c>
    </row>
    <row r="15792" spans="1:5" x14ac:dyDescent="0.3">
      <c r="A15792" s="120" t="s">
        <v>1565</v>
      </c>
      <c r="B15792" s="3">
        <v>1</v>
      </c>
      <c r="E15792" s="150">
        <v>1</v>
      </c>
    </row>
    <row r="15793" spans="1:5" x14ac:dyDescent="0.3">
      <c r="A15793" s="120" t="s">
        <v>72080</v>
      </c>
      <c r="B15793" s="3">
        <v>1</v>
      </c>
      <c r="E15793" s="150">
        <v>1</v>
      </c>
    </row>
    <row r="15794" spans="1:5" x14ac:dyDescent="0.3">
      <c r="A15794" s="120" t="s">
        <v>219420</v>
      </c>
      <c r="B15794" s="3">
        <v>1</v>
      </c>
      <c r="E15794" s="150">
        <v>1</v>
      </c>
    </row>
    <row r="15795" spans="1:5" x14ac:dyDescent="0.3">
      <c r="A15795" s="120" t="s">
        <v>212442</v>
      </c>
      <c r="B15795" s="3">
        <v>1</v>
      </c>
      <c r="E15795" s="150">
        <v>1</v>
      </c>
    </row>
    <row r="15796" spans="1:5" x14ac:dyDescent="0.3">
      <c r="A15796" s="120" t="s">
        <v>40283</v>
      </c>
      <c r="B15796" s="3">
        <v>1</v>
      </c>
      <c r="E15796" s="150">
        <v>1</v>
      </c>
    </row>
    <row r="15797" spans="1:5" x14ac:dyDescent="0.3">
      <c r="A15797" s="120" t="s">
        <v>223592</v>
      </c>
      <c r="B15797" s="3">
        <v>1</v>
      </c>
      <c r="E15797" s="150">
        <v>1</v>
      </c>
    </row>
    <row r="15798" spans="1:5" x14ac:dyDescent="0.3">
      <c r="A15798" s="120" t="s">
        <v>133777</v>
      </c>
      <c r="B15798" s="3">
        <v>1</v>
      </c>
      <c r="E15798" s="150">
        <v>1</v>
      </c>
    </row>
    <row r="15799" spans="1:5" x14ac:dyDescent="0.3">
      <c r="A15799" s="120" t="s">
        <v>223381</v>
      </c>
      <c r="B15799" s="3">
        <v>1</v>
      </c>
      <c r="E15799" s="150">
        <v>1</v>
      </c>
    </row>
    <row r="15800" spans="1:5" x14ac:dyDescent="0.3">
      <c r="A15800" s="120" t="s">
        <v>223972</v>
      </c>
      <c r="B15800" s="3">
        <v>1</v>
      </c>
      <c r="E15800" s="150">
        <v>1</v>
      </c>
    </row>
    <row r="15801" spans="1:5" x14ac:dyDescent="0.3">
      <c r="A15801" s="120" t="s">
        <v>201076</v>
      </c>
      <c r="B15801" s="3">
        <v>1</v>
      </c>
      <c r="E15801" s="150">
        <v>1</v>
      </c>
    </row>
    <row r="15802" spans="1:5" x14ac:dyDescent="0.3">
      <c r="A15802" s="120" t="s">
        <v>7401</v>
      </c>
      <c r="B15802" s="3">
        <v>1</v>
      </c>
      <c r="E15802" s="150">
        <v>1</v>
      </c>
    </row>
    <row r="15803" spans="1:5" x14ac:dyDescent="0.3">
      <c r="A15803" s="120" t="s">
        <v>28310</v>
      </c>
      <c r="B15803" s="3">
        <v>1</v>
      </c>
      <c r="E15803" s="150">
        <v>1</v>
      </c>
    </row>
    <row r="15804" spans="1:5" x14ac:dyDescent="0.3">
      <c r="A15804" s="120" t="s">
        <v>25872</v>
      </c>
      <c r="B15804" s="3">
        <v>1</v>
      </c>
      <c r="E15804" s="150">
        <v>1</v>
      </c>
    </row>
    <row r="15805" spans="1:5" x14ac:dyDescent="0.3">
      <c r="A15805" s="120" t="s">
        <v>26097</v>
      </c>
      <c r="B15805" s="3">
        <v>1</v>
      </c>
      <c r="E15805" s="150">
        <v>1</v>
      </c>
    </row>
    <row r="15806" spans="1:5" x14ac:dyDescent="0.3">
      <c r="A15806" s="120" t="s">
        <v>111567</v>
      </c>
      <c r="B15806" s="3">
        <v>1</v>
      </c>
      <c r="E15806" s="150">
        <v>1</v>
      </c>
    </row>
    <row r="15807" spans="1:5" x14ac:dyDescent="0.3">
      <c r="A15807" s="120" t="s">
        <v>12377</v>
      </c>
      <c r="B15807" s="3">
        <v>1</v>
      </c>
      <c r="E15807" s="150">
        <v>1</v>
      </c>
    </row>
    <row r="15808" spans="1:5" x14ac:dyDescent="0.3">
      <c r="A15808" s="120" t="s">
        <v>202573</v>
      </c>
      <c r="B15808" s="3">
        <v>1</v>
      </c>
      <c r="E15808" s="150">
        <v>1</v>
      </c>
    </row>
    <row r="15809" spans="1:5" x14ac:dyDescent="0.3">
      <c r="A15809" s="120" t="s">
        <v>136408</v>
      </c>
      <c r="B15809" s="3">
        <v>1</v>
      </c>
      <c r="E15809" s="150">
        <v>1</v>
      </c>
    </row>
    <row r="15810" spans="1:5" x14ac:dyDescent="0.3">
      <c r="A15810" s="120" t="s">
        <v>171547</v>
      </c>
      <c r="B15810" s="3">
        <v>1</v>
      </c>
      <c r="E15810" s="150">
        <v>1</v>
      </c>
    </row>
    <row r="15811" spans="1:5" x14ac:dyDescent="0.3">
      <c r="A15811" s="120" t="s">
        <v>175052</v>
      </c>
      <c r="B15811" s="3">
        <v>1</v>
      </c>
      <c r="E15811" s="150">
        <v>1</v>
      </c>
    </row>
    <row r="15812" spans="1:5" x14ac:dyDescent="0.3">
      <c r="A15812" s="120" t="s">
        <v>85244</v>
      </c>
      <c r="B15812" s="3">
        <v>1</v>
      </c>
      <c r="E15812" s="150">
        <v>1</v>
      </c>
    </row>
    <row r="15813" spans="1:5" x14ac:dyDescent="0.3">
      <c r="A15813" s="120" t="s">
        <v>181559</v>
      </c>
      <c r="B15813" s="3">
        <v>1</v>
      </c>
      <c r="E15813" s="150">
        <v>1</v>
      </c>
    </row>
    <row r="15814" spans="1:5" x14ac:dyDescent="0.3">
      <c r="A15814" s="120" t="s">
        <v>195562</v>
      </c>
      <c r="B15814" s="3">
        <v>1</v>
      </c>
      <c r="E15814" s="150">
        <v>1</v>
      </c>
    </row>
    <row r="15815" spans="1:5" x14ac:dyDescent="0.3">
      <c r="A15815" s="120" t="s">
        <v>67880</v>
      </c>
      <c r="B15815" s="3">
        <v>1</v>
      </c>
      <c r="E15815" s="150">
        <v>1</v>
      </c>
    </row>
    <row r="15816" spans="1:5" x14ac:dyDescent="0.3">
      <c r="A15816" s="120" t="s">
        <v>160721</v>
      </c>
      <c r="B15816" s="3">
        <v>1</v>
      </c>
      <c r="E15816" s="150">
        <v>1</v>
      </c>
    </row>
    <row r="15817" spans="1:5" x14ac:dyDescent="0.3">
      <c r="A15817" s="120" t="s">
        <v>224967</v>
      </c>
      <c r="B15817" s="3">
        <v>1</v>
      </c>
      <c r="E15817" s="150">
        <v>1</v>
      </c>
    </row>
    <row r="15818" spans="1:5" x14ac:dyDescent="0.3">
      <c r="A15818" s="120" t="s">
        <v>159616</v>
      </c>
      <c r="B15818" s="3">
        <v>1</v>
      </c>
      <c r="E15818" s="150">
        <v>1</v>
      </c>
    </row>
    <row r="15819" spans="1:5" x14ac:dyDescent="0.3">
      <c r="A15819" s="120" t="s">
        <v>194323</v>
      </c>
      <c r="B15819" s="3">
        <v>1</v>
      </c>
      <c r="E15819" s="150">
        <v>1</v>
      </c>
    </row>
    <row r="15820" spans="1:5" x14ac:dyDescent="0.3">
      <c r="A15820" s="120" t="s">
        <v>260793</v>
      </c>
      <c r="B15820" s="3">
        <v>1</v>
      </c>
      <c r="E15820" s="150">
        <v>1</v>
      </c>
    </row>
    <row r="15821" spans="1:5" x14ac:dyDescent="0.3">
      <c r="A15821" s="120" t="s">
        <v>219023</v>
      </c>
      <c r="B15821" s="3">
        <v>1</v>
      </c>
      <c r="E15821" s="150">
        <v>1</v>
      </c>
    </row>
    <row r="15822" spans="1:5" x14ac:dyDescent="0.3">
      <c r="A15822" s="120" t="s">
        <v>192299</v>
      </c>
      <c r="B15822" s="3">
        <v>1</v>
      </c>
      <c r="E15822" s="150">
        <v>1</v>
      </c>
    </row>
    <row r="15823" spans="1:5" x14ac:dyDescent="0.3">
      <c r="A15823" s="120" t="s">
        <v>80247</v>
      </c>
      <c r="B15823" s="3">
        <v>1</v>
      </c>
      <c r="E15823" s="150">
        <v>1</v>
      </c>
    </row>
    <row r="15824" spans="1:5" x14ac:dyDescent="0.3">
      <c r="A15824" s="120" t="s">
        <v>234877</v>
      </c>
      <c r="B15824" s="3">
        <v>1</v>
      </c>
      <c r="E15824" s="150">
        <v>1</v>
      </c>
    </row>
    <row r="15825" spans="1:5" x14ac:dyDescent="0.3">
      <c r="A15825" s="120" t="s">
        <v>192800</v>
      </c>
      <c r="B15825" s="3">
        <v>1</v>
      </c>
      <c r="E15825" s="150">
        <v>1</v>
      </c>
    </row>
    <row r="15826" spans="1:5" x14ac:dyDescent="0.3">
      <c r="A15826" s="120" t="s">
        <v>51963</v>
      </c>
      <c r="B15826" s="3">
        <v>1</v>
      </c>
      <c r="E15826" s="150">
        <v>1</v>
      </c>
    </row>
    <row r="15827" spans="1:5" x14ac:dyDescent="0.3">
      <c r="A15827" s="120" t="s">
        <v>146546</v>
      </c>
      <c r="B15827" s="3">
        <v>1</v>
      </c>
      <c r="E15827" s="150">
        <v>1</v>
      </c>
    </row>
    <row r="15828" spans="1:5" x14ac:dyDescent="0.3">
      <c r="A15828" s="120" t="s">
        <v>176170</v>
      </c>
      <c r="B15828" s="3">
        <v>1</v>
      </c>
      <c r="E15828" s="150">
        <v>1</v>
      </c>
    </row>
    <row r="15829" spans="1:5" x14ac:dyDescent="0.3">
      <c r="A15829" s="120" t="s">
        <v>243106</v>
      </c>
      <c r="B15829" s="3">
        <v>1</v>
      </c>
      <c r="E15829" s="150">
        <v>1</v>
      </c>
    </row>
    <row r="15830" spans="1:5" x14ac:dyDescent="0.3">
      <c r="A15830" s="120" t="s">
        <v>54568</v>
      </c>
      <c r="B15830" s="3">
        <v>1</v>
      </c>
      <c r="E15830" s="150">
        <v>1</v>
      </c>
    </row>
    <row r="15831" spans="1:5" x14ac:dyDescent="0.3">
      <c r="A15831" s="120" t="s">
        <v>133071</v>
      </c>
      <c r="B15831" s="3">
        <v>1</v>
      </c>
      <c r="E15831" s="150">
        <v>1</v>
      </c>
    </row>
    <row r="15832" spans="1:5" x14ac:dyDescent="0.3">
      <c r="A15832" s="120" t="s">
        <v>215242</v>
      </c>
      <c r="B15832" s="3">
        <v>1</v>
      </c>
      <c r="E15832" s="150">
        <v>1</v>
      </c>
    </row>
    <row r="15833" spans="1:5" x14ac:dyDescent="0.3">
      <c r="A15833" s="120" t="s">
        <v>50523</v>
      </c>
      <c r="B15833" s="3">
        <v>1</v>
      </c>
      <c r="E15833" s="150">
        <v>1</v>
      </c>
    </row>
    <row r="15834" spans="1:5" x14ac:dyDescent="0.3">
      <c r="A15834" s="120" t="s">
        <v>95803</v>
      </c>
      <c r="B15834" s="3">
        <v>1</v>
      </c>
      <c r="E15834" s="150">
        <v>1</v>
      </c>
    </row>
    <row r="15835" spans="1:5" x14ac:dyDescent="0.3">
      <c r="A15835" s="120" t="s">
        <v>213627</v>
      </c>
      <c r="B15835" s="3">
        <v>1</v>
      </c>
      <c r="E15835" s="150">
        <v>1</v>
      </c>
    </row>
    <row r="15836" spans="1:5" x14ac:dyDescent="0.3">
      <c r="A15836" s="120" t="s">
        <v>8865</v>
      </c>
      <c r="B15836" s="3">
        <v>1</v>
      </c>
      <c r="E15836" s="150">
        <v>1</v>
      </c>
    </row>
    <row r="15837" spans="1:5" x14ac:dyDescent="0.3">
      <c r="A15837" s="120" t="s">
        <v>181702</v>
      </c>
      <c r="B15837" s="3">
        <v>1</v>
      </c>
      <c r="E15837" s="150">
        <v>1</v>
      </c>
    </row>
    <row r="15838" spans="1:5" x14ac:dyDescent="0.3">
      <c r="A15838" s="120" t="s">
        <v>169746</v>
      </c>
      <c r="B15838" s="3">
        <v>1</v>
      </c>
      <c r="E15838" s="150">
        <v>1</v>
      </c>
    </row>
    <row r="15839" spans="1:5" x14ac:dyDescent="0.3">
      <c r="A15839" s="120" t="s">
        <v>258398</v>
      </c>
      <c r="B15839" s="3">
        <v>1</v>
      </c>
      <c r="E15839" s="150">
        <v>1</v>
      </c>
    </row>
    <row r="15840" spans="1:5" x14ac:dyDescent="0.3">
      <c r="A15840" s="120" t="s">
        <v>28896</v>
      </c>
      <c r="B15840" s="3">
        <v>1</v>
      </c>
      <c r="E15840" s="150">
        <v>1</v>
      </c>
    </row>
    <row r="15841" spans="1:5" x14ac:dyDescent="0.3">
      <c r="A15841" s="120" t="s">
        <v>181581</v>
      </c>
      <c r="B15841" s="3">
        <v>1</v>
      </c>
      <c r="E15841" s="150">
        <v>1</v>
      </c>
    </row>
    <row r="15842" spans="1:5" x14ac:dyDescent="0.3">
      <c r="A15842" s="120" t="s">
        <v>98067</v>
      </c>
      <c r="B15842" s="3">
        <v>1</v>
      </c>
      <c r="E15842" s="150">
        <v>1</v>
      </c>
    </row>
    <row r="15843" spans="1:5" x14ac:dyDescent="0.3">
      <c r="A15843" s="120" t="s">
        <v>23311</v>
      </c>
      <c r="B15843" s="3">
        <v>1</v>
      </c>
      <c r="E15843" s="150">
        <v>1</v>
      </c>
    </row>
    <row r="15844" spans="1:5" x14ac:dyDescent="0.3">
      <c r="A15844" s="120" t="s">
        <v>247774</v>
      </c>
      <c r="B15844" s="3">
        <v>1</v>
      </c>
      <c r="E15844" s="150">
        <v>1</v>
      </c>
    </row>
    <row r="15845" spans="1:5" x14ac:dyDescent="0.3">
      <c r="A15845" s="120" t="s">
        <v>185775</v>
      </c>
      <c r="B15845" s="3">
        <v>1</v>
      </c>
      <c r="E15845" s="150">
        <v>1</v>
      </c>
    </row>
    <row r="15846" spans="1:5" x14ac:dyDescent="0.3">
      <c r="A15846" s="120" t="s">
        <v>70720</v>
      </c>
      <c r="B15846" s="3">
        <v>1</v>
      </c>
      <c r="E15846" s="150">
        <v>1</v>
      </c>
    </row>
    <row r="15847" spans="1:5" x14ac:dyDescent="0.3">
      <c r="A15847" s="120" t="s">
        <v>47385</v>
      </c>
      <c r="B15847" s="3">
        <v>1</v>
      </c>
      <c r="E15847" s="150">
        <v>1</v>
      </c>
    </row>
    <row r="15848" spans="1:5" x14ac:dyDescent="0.3">
      <c r="A15848" s="120" t="s">
        <v>84812</v>
      </c>
      <c r="B15848" s="3">
        <v>1</v>
      </c>
      <c r="E15848" s="150">
        <v>1</v>
      </c>
    </row>
    <row r="15849" spans="1:5" x14ac:dyDescent="0.3">
      <c r="A15849" s="120" t="s">
        <v>134907</v>
      </c>
      <c r="B15849" s="3">
        <v>1</v>
      </c>
      <c r="E15849" s="150">
        <v>1</v>
      </c>
    </row>
    <row r="15850" spans="1:5" x14ac:dyDescent="0.3">
      <c r="A15850" s="120" t="s">
        <v>185105</v>
      </c>
      <c r="B15850" s="3">
        <v>1</v>
      </c>
      <c r="E15850" s="150">
        <v>1</v>
      </c>
    </row>
    <row r="15851" spans="1:5" x14ac:dyDescent="0.3">
      <c r="A15851" s="120" t="s">
        <v>95920</v>
      </c>
      <c r="B15851" s="3">
        <v>1</v>
      </c>
      <c r="E15851" s="150">
        <v>1</v>
      </c>
    </row>
    <row r="15852" spans="1:5" x14ac:dyDescent="0.3">
      <c r="A15852" s="120" t="s">
        <v>264098</v>
      </c>
      <c r="B15852" s="3">
        <v>1</v>
      </c>
      <c r="E15852" s="150">
        <v>1</v>
      </c>
    </row>
    <row r="15853" spans="1:5" x14ac:dyDescent="0.3">
      <c r="A15853" s="120" t="s">
        <v>222975</v>
      </c>
      <c r="B15853" s="3">
        <v>1</v>
      </c>
      <c r="E15853" s="150">
        <v>1</v>
      </c>
    </row>
    <row r="15854" spans="1:5" x14ac:dyDescent="0.3">
      <c r="A15854" s="120" t="s">
        <v>50027</v>
      </c>
      <c r="B15854" s="3">
        <v>1</v>
      </c>
      <c r="E15854" s="150">
        <v>1</v>
      </c>
    </row>
    <row r="15855" spans="1:5" x14ac:dyDescent="0.3">
      <c r="A15855" s="120" t="s">
        <v>199586</v>
      </c>
      <c r="B15855" s="3">
        <v>1</v>
      </c>
      <c r="E15855" s="150">
        <v>1</v>
      </c>
    </row>
    <row r="15856" spans="1:5" x14ac:dyDescent="0.3">
      <c r="A15856" s="120" t="s">
        <v>12755</v>
      </c>
      <c r="B15856" s="3">
        <v>1</v>
      </c>
      <c r="E15856" s="150">
        <v>1</v>
      </c>
    </row>
    <row r="15857" spans="1:5" x14ac:dyDescent="0.3">
      <c r="A15857" s="120" t="s">
        <v>207931</v>
      </c>
      <c r="B15857" s="3">
        <v>1</v>
      </c>
      <c r="E15857" s="150">
        <v>1</v>
      </c>
    </row>
    <row r="15858" spans="1:5" x14ac:dyDescent="0.3">
      <c r="A15858" s="120" t="s">
        <v>186675</v>
      </c>
      <c r="B15858" s="3">
        <v>1</v>
      </c>
      <c r="E15858" s="150">
        <v>1</v>
      </c>
    </row>
    <row r="15859" spans="1:5" x14ac:dyDescent="0.3">
      <c r="A15859" s="120" t="s">
        <v>69897</v>
      </c>
      <c r="B15859" s="3">
        <v>1</v>
      </c>
      <c r="E15859" s="150">
        <v>1</v>
      </c>
    </row>
    <row r="15860" spans="1:5" x14ac:dyDescent="0.3">
      <c r="A15860" s="120" t="s">
        <v>257445</v>
      </c>
      <c r="B15860" s="3">
        <v>1</v>
      </c>
      <c r="E15860" s="150">
        <v>1</v>
      </c>
    </row>
    <row r="15861" spans="1:5" x14ac:dyDescent="0.3">
      <c r="A15861" s="120" t="s">
        <v>99314</v>
      </c>
      <c r="B15861" s="3">
        <v>1</v>
      </c>
      <c r="E15861" s="150">
        <v>1</v>
      </c>
    </row>
    <row r="15862" spans="1:5" x14ac:dyDescent="0.3">
      <c r="A15862" s="120" t="s">
        <v>51143</v>
      </c>
      <c r="B15862" s="3">
        <v>1</v>
      </c>
      <c r="E15862" s="150">
        <v>1</v>
      </c>
    </row>
    <row r="15863" spans="1:5" x14ac:dyDescent="0.3">
      <c r="A15863" s="120" t="s">
        <v>63879</v>
      </c>
      <c r="B15863" s="3">
        <v>1</v>
      </c>
      <c r="E15863" s="150">
        <v>1</v>
      </c>
    </row>
    <row r="15864" spans="1:5" x14ac:dyDescent="0.3">
      <c r="A15864" s="120" t="s">
        <v>25091</v>
      </c>
      <c r="B15864" s="3">
        <v>1</v>
      </c>
      <c r="E15864" s="150">
        <v>1</v>
      </c>
    </row>
    <row r="15865" spans="1:5" x14ac:dyDescent="0.3">
      <c r="A15865" s="120" t="s">
        <v>47163</v>
      </c>
      <c r="B15865" s="3">
        <v>1</v>
      </c>
      <c r="E15865" s="150">
        <v>1</v>
      </c>
    </row>
    <row r="15866" spans="1:5" x14ac:dyDescent="0.3">
      <c r="A15866" s="120" t="s">
        <v>250914</v>
      </c>
      <c r="B15866" s="3">
        <v>1</v>
      </c>
      <c r="E15866" s="150">
        <v>1</v>
      </c>
    </row>
    <row r="15867" spans="1:5" x14ac:dyDescent="0.3">
      <c r="A15867" s="120" t="s">
        <v>102359</v>
      </c>
      <c r="B15867" s="3">
        <v>1</v>
      </c>
      <c r="E15867" s="150">
        <v>1</v>
      </c>
    </row>
    <row r="15868" spans="1:5" x14ac:dyDescent="0.3">
      <c r="A15868" s="120" t="s">
        <v>251346</v>
      </c>
      <c r="B15868" s="3">
        <v>1</v>
      </c>
      <c r="E15868" s="150">
        <v>1</v>
      </c>
    </row>
    <row r="15869" spans="1:5" x14ac:dyDescent="0.3">
      <c r="A15869" s="120" t="s">
        <v>256037</v>
      </c>
      <c r="B15869" s="3">
        <v>1</v>
      </c>
      <c r="E15869" s="150">
        <v>1</v>
      </c>
    </row>
    <row r="15870" spans="1:5" x14ac:dyDescent="0.3">
      <c r="A15870" s="120" t="s">
        <v>68438</v>
      </c>
      <c r="B15870" s="3">
        <v>1</v>
      </c>
      <c r="E15870" s="150">
        <v>1</v>
      </c>
    </row>
    <row r="15871" spans="1:5" x14ac:dyDescent="0.3">
      <c r="A15871" s="120" t="s">
        <v>47361</v>
      </c>
      <c r="B15871" s="3">
        <v>1</v>
      </c>
      <c r="E15871" s="150">
        <v>1</v>
      </c>
    </row>
    <row r="15872" spans="1:5" x14ac:dyDescent="0.3">
      <c r="A15872" s="120" t="s">
        <v>187508</v>
      </c>
      <c r="B15872" s="3">
        <v>1</v>
      </c>
      <c r="E15872" s="150">
        <v>1</v>
      </c>
    </row>
    <row r="15873" spans="1:5" x14ac:dyDescent="0.3">
      <c r="A15873" s="120" t="s">
        <v>47569</v>
      </c>
      <c r="B15873" s="3">
        <v>1</v>
      </c>
      <c r="E15873" s="150">
        <v>1</v>
      </c>
    </row>
    <row r="15874" spans="1:5" x14ac:dyDescent="0.3">
      <c r="A15874" s="120" t="s">
        <v>15040</v>
      </c>
      <c r="B15874" s="3">
        <v>1</v>
      </c>
      <c r="E15874" s="150">
        <v>1</v>
      </c>
    </row>
    <row r="15875" spans="1:5" x14ac:dyDescent="0.3">
      <c r="A15875" s="120" t="s">
        <v>253409</v>
      </c>
      <c r="B15875" s="3">
        <v>1</v>
      </c>
      <c r="E15875" s="150">
        <v>1</v>
      </c>
    </row>
    <row r="15876" spans="1:5" x14ac:dyDescent="0.3">
      <c r="A15876" s="120" t="s">
        <v>207334</v>
      </c>
      <c r="B15876" s="3">
        <v>1</v>
      </c>
      <c r="E15876" s="150">
        <v>1</v>
      </c>
    </row>
    <row r="15877" spans="1:5" x14ac:dyDescent="0.3">
      <c r="A15877" s="120" t="s">
        <v>140460</v>
      </c>
      <c r="B15877" s="3">
        <v>1</v>
      </c>
      <c r="E15877" s="150">
        <v>1</v>
      </c>
    </row>
    <row r="15878" spans="1:5" x14ac:dyDescent="0.3">
      <c r="A15878" s="120" t="s">
        <v>250120</v>
      </c>
      <c r="B15878" s="3">
        <v>1</v>
      </c>
      <c r="E15878" s="150">
        <v>1</v>
      </c>
    </row>
    <row r="15879" spans="1:5" x14ac:dyDescent="0.3">
      <c r="A15879" s="120" t="s">
        <v>201668</v>
      </c>
      <c r="B15879" s="3">
        <v>1</v>
      </c>
      <c r="E15879" s="150">
        <v>1</v>
      </c>
    </row>
    <row r="15880" spans="1:5" x14ac:dyDescent="0.3">
      <c r="A15880" s="120" t="s">
        <v>225745</v>
      </c>
      <c r="B15880" s="3">
        <v>1</v>
      </c>
      <c r="E15880" s="150">
        <v>1</v>
      </c>
    </row>
    <row r="15881" spans="1:5" x14ac:dyDescent="0.3">
      <c r="A15881" s="120" t="s">
        <v>167734</v>
      </c>
      <c r="B15881" s="3">
        <v>1</v>
      </c>
      <c r="E15881" s="150">
        <v>1</v>
      </c>
    </row>
    <row r="15882" spans="1:5" x14ac:dyDescent="0.3">
      <c r="A15882" s="120" t="s">
        <v>105990</v>
      </c>
      <c r="B15882" s="3">
        <v>1</v>
      </c>
      <c r="E15882" s="150">
        <v>1</v>
      </c>
    </row>
    <row r="15883" spans="1:5" x14ac:dyDescent="0.3">
      <c r="A15883" s="120" t="s">
        <v>10822</v>
      </c>
      <c r="B15883" s="3">
        <v>1</v>
      </c>
      <c r="E15883" s="150">
        <v>1</v>
      </c>
    </row>
    <row r="15884" spans="1:5" x14ac:dyDescent="0.3">
      <c r="A15884" s="120" t="s">
        <v>146560</v>
      </c>
      <c r="B15884" s="3">
        <v>1</v>
      </c>
      <c r="E15884" s="150">
        <v>1</v>
      </c>
    </row>
    <row r="15885" spans="1:5" x14ac:dyDescent="0.3">
      <c r="A15885" s="120" t="s">
        <v>263877</v>
      </c>
      <c r="B15885" s="3">
        <v>1</v>
      </c>
      <c r="E15885" s="150">
        <v>1</v>
      </c>
    </row>
    <row r="15886" spans="1:5" x14ac:dyDescent="0.3">
      <c r="A15886" s="120" t="s">
        <v>108275</v>
      </c>
      <c r="B15886" s="3">
        <v>1</v>
      </c>
      <c r="E15886" s="150">
        <v>1</v>
      </c>
    </row>
    <row r="15887" spans="1:5" x14ac:dyDescent="0.3">
      <c r="A15887" s="120" t="s">
        <v>153427</v>
      </c>
      <c r="B15887" s="3">
        <v>1</v>
      </c>
      <c r="E15887" s="150">
        <v>1</v>
      </c>
    </row>
    <row r="15888" spans="1:5" x14ac:dyDescent="0.3">
      <c r="A15888" s="120" t="s">
        <v>251486</v>
      </c>
      <c r="B15888" s="3">
        <v>1</v>
      </c>
      <c r="E15888" s="150">
        <v>1</v>
      </c>
    </row>
    <row r="15889" spans="1:5" x14ac:dyDescent="0.3">
      <c r="A15889" s="120" t="s">
        <v>30050</v>
      </c>
      <c r="B15889" s="3">
        <v>1</v>
      </c>
      <c r="E15889" s="150">
        <v>1</v>
      </c>
    </row>
    <row r="15890" spans="1:5" x14ac:dyDescent="0.3">
      <c r="A15890" s="120" t="s">
        <v>171279</v>
      </c>
      <c r="B15890" s="3">
        <v>1</v>
      </c>
      <c r="E15890" s="150">
        <v>1</v>
      </c>
    </row>
    <row r="15891" spans="1:5" x14ac:dyDescent="0.3">
      <c r="A15891" s="120" t="s">
        <v>193208</v>
      </c>
      <c r="B15891" s="3">
        <v>1</v>
      </c>
      <c r="E15891" s="150">
        <v>1</v>
      </c>
    </row>
    <row r="15892" spans="1:5" x14ac:dyDescent="0.3">
      <c r="A15892" s="120" t="s">
        <v>49459</v>
      </c>
      <c r="B15892" s="3">
        <v>1</v>
      </c>
      <c r="E15892" s="150">
        <v>1</v>
      </c>
    </row>
    <row r="15893" spans="1:5" x14ac:dyDescent="0.3">
      <c r="A15893" s="120" t="s">
        <v>154381</v>
      </c>
      <c r="B15893" s="3">
        <v>1</v>
      </c>
      <c r="E15893" s="150">
        <v>1</v>
      </c>
    </row>
    <row r="15894" spans="1:5" x14ac:dyDescent="0.3">
      <c r="A15894" s="120" t="s">
        <v>223321</v>
      </c>
      <c r="B15894" s="3">
        <v>1</v>
      </c>
      <c r="E15894" s="150">
        <v>1</v>
      </c>
    </row>
    <row r="15895" spans="1:5" x14ac:dyDescent="0.3">
      <c r="A15895" s="120" t="s">
        <v>144321</v>
      </c>
      <c r="B15895" s="3">
        <v>1</v>
      </c>
      <c r="E15895" s="150">
        <v>1</v>
      </c>
    </row>
    <row r="15896" spans="1:5" x14ac:dyDescent="0.3">
      <c r="A15896" s="120" t="s">
        <v>26050</v>
      </c>
      <c r="B15896" s="3">
        <v>1</v>
      </c>
      <c r="E15896" s="150">
        <v>1</v>
      </c>
    </row>
    <row r="15897" spans="1:5" x14ac:dyDescent="0.3">
      <c r="A15897" s="120" t="s">
        <v>202146</v>
      </c>
      <c r="B15897" s="3">
        <v>1</v>
      </c>
      <c r="E15897" s="150">
        <v>1</v>
      </c>
    </row>
    <row r="15898" spans="1:5" x14ac:dyDescent="0.3">
      <c r="A15898" s="120" t="s">
        <v>151856</v>
      </c>
      <c r="B15898" s="3">
        <v>1</v>
      </c>
      <c r="E15898" s="150">
        <v>1</v>
      </c>
    </row>
    <row r="15899" spans="1:5" x14ac:dyDescent="0.3">
      <c r="A15899" s="120" t="s">
        <v>168652</v>
      </c>
      <c r="B15899" s="3">
        <v>1</v>
      </c>
      <c r="E15899" s="150">
        <v>1</v>
      </c>
    </row>
    <row r="15900" spans="1:5" x14ac:dyDescent="0.3">
      <c r="A15900" s="120" t="s">
        <v>219060</v>
      </c>
      <c r="B15900" s="3">
        <v>1</v>
      </c>
      <c r="E15900" s="150">
        <v>1</v>
      </c>
    </row>
    <row r="15901" spans="1:5" x14ac:dyDescent="0.3">
      <c r="A15901" s="120" t="s">
        <v>177289</v>
      </c>
      <c r="B15901" s="3">
        <v>1</v>
      </c>
      <c r="E15901" s="150">
        <v>1</v>
      </c>
    </row>
    <row r="15902" spans="1:5" x14ac:dyDescent="0.3">
      <c r="A15902" s="120" t="s">
        <v>7643</v>
      </c>
      <c r="B15902" s="3">
        <v>1</v>
      </c>
      <c r="E15902" s="150">
        <v>1</v>
      </c>
    </row>
    <row r="15903" spans="1:5" x14ac:dyDescent="0.3">
      <c r="A15903" s="120" t="s">
        <v>211599</v>
      </c>
      <c r="B15903" s="3">
        <v>1</v>
      </c>
      <c r="E15903" s="150">
        <v>1</v>
      </c>
    </row>
    <row r="15904" spans="1:5" x14ac:dyDescent="0.3">
      <c r="A15904" s="120" t="s">
        <v>128170</v>
      </c>
      <c r="B15904" s="3">
        <v>1</v>
      </c>
      <c r="E15904" s="150">
        <v>1</v>
      </c>
    </row>
    <row r="15905" spans="1:5" x14ac:dyDescent="0.3">
      <c r="A15905" s="120" t="s">
        <v>157613</v>
      </c>
      <c r="B15905" s="3">
        <v>1</v>
      </c>
      <c r="E15905" s="150">
        <v>1</v>
      </c>
    </row>
    <row r="15906" spans="1:5" x14ac:dyDescent="0.3">
      <c r="A15906" s="120" t="s">
        <v>23119</v>
      </c>
      <c r="B15906" s="3">
        <v>1</v>
      </c>
      <c r="E15906" s="150">
        <v>1</v>
      </c>
    </row>
    <row r="15907" spans="1:5" x14ac:dyDescent="0.3">
      <c r="A15907" s="120" t="s">
        <v>196313</v>
      </c>
      <c r="B15907" s="3">
        <v>1</v>
      </c>
      <c r="E15907" s="150">
        <v>1</v>
      </c>
    </row>
    <row r="15908" spans="1:5" x14ac:dyDescent="0.3">
      <c r="A15908" s="120" t="s">
        <v>51856</v>
      </c>
      <c r="B15908" s="3">
        <v>1</v>
      </c>
      <c r="E15908" s="150">
        <v>1</v>
      </c>
    </row>
    <row r="15909" spans="1:5" x14ac:dyDescent="0.3">
      <c r="A15909" s="120" t="s">
        <v>11965</v>
      </c>
      <c r="B15909" s="3">
        <v>1</v>
      </c>
      <c r="E15909" s="150">
        <v>1</v>
      </c>
    </row>
    <row r="15910" spans="1:5" x14ac:dyDescent="0.3">
      <c r="A15910" s="120" t="s">
        <v>150071</v>
      </c>
      <c r="B15910" s="3">
        <v>1</v>
      </c>
      <c r="E15910" s="150">
        <v>1</v>
      </c>
    </row>
    <row r="15911" spans="1:5" x14ac:dyDescent="0.3">
      <c r="A15911" s="120" t="s">
        <v>108617</v>
      </c>
      <c r="B15911" s="3">
        <v>1</v>
      </c>
      <c r="E15911" s="150">
        <v>1</v>
      </c>
    </row>
    <row r="15912" spans="1:5" x14ac:dyDescent="0.3">
      <c r="A15912" s="120" t="s">
        <v>108631</v>
      </c>
      <c r="B15912" s="3">
        <v>1</v>
      </c>
      <c r="E15912" s="150">
        <v>1</v>
      </c>
    </row>
    <row r="15913" spans="1:5" x14ac:dyDescent="0.3">
      <c r="A15913" s="120" t="s">
        <v>139767</v>
      </c>
      <c r="B15913" s="3">
        <v>1</v>
      </c>
      <c r="E15913" s="150">
        <v>1</v>
      </c>
    </row>
    <row r="15914" spans="1:5" x14ac:dyDescent="0.3">
      <c r="A15914" s="120" t="s">
        <v>193545</v>
      </c>
      <c r="B15914" s="3">
        <v>1</v>
      </c>
      <c r="E15914" s="150">
        <v>1</v>
      </c>
    </row>
    <row r="15915" spans="1:5" x14ac:dyDescent="0.3">
      <c r="A15915" s="120" t="s">
        <v>224707</v>
      </c>
      <c r="B15915" s="3">
        <v>1</v>
      </c>
      <c r="E15915" s="150">
        <v>1</v>
      </c>
    </row>
    <row r="15916" spans="1:5" x14ac:dyDescent="0.3">
      <c r="A15916" s="120" t="s">
        <v>82062</v>
      </c>
      <c r="B15916" s="3">
        <v>1</v>
      </c>
      <c r="E15916" s="150">
        <v>1</v>
      </c>
    </row>
    <row r="15917" spans="1:5" x14ac:dyDescent="0.3">
      <c r="A15917" s="120" t="s">
        <v>225971</v>
      </c>
      <c r="B15917" s="3">
        <v>1</v>
      </c>
      <c r="E15917" s="150">
        <v>1</v>
      </c>
    </row>
    <row r="15918" spans="1:5" x14ac:dyDescent="0.3">
      <c r="A15918" s="120" t="s">
        <v>269084</v>
      </c>
      <c r="B15918" s="3">
        <v>1</v>
      </c>
      <c r="E15918" s="150">
        <v>1</v>
      </c>
    </row>
    <row r="15919" spans="1:5" x14ac:dyDescent="0.3">
      <c r="A15919" s="120" t="s">
        <v>215792</v>
      </c>
      <c r="B15919" s="3">
        <v>1</v>
      </c>
      <c r="E15919" s="150">
        <v>1</v>
      </c>
    </row>
    <row r="15920" spans="1:5" x14ac:dyDescent="0.3">
      <c r="A15920" s="120" t="s">
        <v>216291</v>
      </c>
      <c r="B15920" s="3">
        <v>1</v>
      </c>
      <c r="E15920" s="150">
        <v>1</v>
      </c>
    </row>
    <row r="15921" spans="1:5" x14ac:dyDescent="0.3">
      <c r="A15921" s="120" t="s">
        <v>222629</v>
      </c>
      <c r="B15921" s="3">
        <v>1</v>
      </c>
      <c r="E15921" s="150">
        <v>1</v>
      </c>
    </row>
    <row r="15922" spans="1:5" x14ac:dyDescent="0.3">
      <c r="A15922" s="120" t="s">
        <v>178438</v>
      </c>
      <c r="B15922" s="3">
        <v>1</v>
      </c>
      <c r="E15922" s="150">
        <v>1</v>
      </c>
    </row>
    <row r="15923" spans="1:5" x14ac:dyDescent="0.3">
      <c r="A15923" s="120" t="s">
        <v>175600</v>
      </c>
      <c r="B15923" s="3">
        <v>1</v>
      </c>
      <c r="E15923" s="150">
        <v>1</v>
      </c>
    </row>
    <row r="15924" spans="1:5" x14ac:dyDescent="0.3">
      <c r="A15924" s="120" t="s">
        <v>27070</v>
      </c>
      <c r="B15924" s="3">
        <v>1</v>
      </c>
      <c r="E15924" s="150">
        <v>1</v>
      </c>
    </row>
    <row r="15925" spans="1:5" x14ac:dyDescent="0.3">
      <c r="A15925" s="120" t="s">
        <v>71672</v>
      </c>
      <c r="B15925" s="3">
        <v>1</v>
      </c>
      <c r="E15925" s="150">
        <v>1</v>
      </c>
    </row>
    <row r="15926" spans="1:5" x14ac:dyDescent="0.3">
      <c r="A15926" s="120" t="s">
        <v>203668</v>
      </c>
      <c r="B15926" s="3">
        <v>1</v>
      </c>
      <c r="E15926" s="150">
        <v>1</v>
      </c>
    </row>
    <row r="15927" spans="1:5" x14ac:dyDescent="0.3">
      <c r="A15927" s="120" t="s">
        <v>174526</v>
      </c>
      <c r="B15927" s="3">
        <v>1</v>
      </c>
      <c r="E15927" s="150">
        <v>1</v>
      </c>
    </row>
    <row r="15928" spans="1:5" x14ac:dyDescent="0.3">
      <c r="A15928" s="120" t="s">
        <v>239714</v>
      </c>
      <c r="B15928" s="3">
        <v>1</v>
      </c>
      <c r="E15928" s="150">
        <v>1</v>
      </c>
    </row>
    <row r="15929" spans="1:5" x14ac:dyDescent="0.3">
      <c r="A15929" s="120" t="s">
        <v>69468</v>
      </c>
      <c r="B15929" s="3">
        <v>1</v>
      </c>
      <c r="E15929" s="150">
        <v>1</v>
      </c>
    </row>
    <row r="15930" spans="1:5" x14ac:dyDescent="0.3">
      <c r="A15930" s="120" t="s">
        <v>50058</v>
      </c>
      <c r="B15930" s="3">
        <v>1</v>
      </c>
      <c r="E15930" s="150">
        <v>1</v>
      </c>
    </row>
    <row r="15931" spans="1:5" x14ac:dyDescent="0.3">
      <c r="A15931" s="120" t="s">
        <v>92897</v>
      </c>
      <c r="B15931" s="3">
        <v>1</v>
      </c>
      <c r="E15931" s="150">
        <v>1</v>
      </c>
    </row>
    <row r="15932" spans="1:5" x14ac:dyDescent="0.3">
      <c r="A15932" s="120" t="s">
        <v>236425</v>
      </c>
      <c r="B15932" s="3">
        <v>1</v>
      </c>
      <c r="E15932" s="150">
        <v>1</v>
      </c>
    </row>
    <row r="15933" spans="1:5" x14ac:dyDescent="0.3">
      <c r="A15933" s="120" t="s">
        <v>176711</v>
      </c>
      <c r="B15933" s="3">
        <v>1</v>
      </c>
      <c r="E15933" s="150">
        <v>1</v>
      </c>
    </row>
    <row r="15934" spans="1:5" x14ac:dyDescent="0.3">
      <c r="A15934" s="120" t="s">
        <v>66993</v>
      </c>
      <c r="B15934" s="3">
        <v>1</v>
      </c>
      <c r="E15934" s="150">
        <v>1</v>
      </c>
    </row>
    <row r="15935" spans="1:5" x14ac:dyDescent="0.3">
      <c r="A15935" s="120" t="s">
        <v>193827</v>
      </c>
      <c r="B15935" s="3">
        <v>1</v>
      </c>
      <c r="E15935" s="150">
        <v>1</v>
      </c>
    </row>
    <row r="15936" spans="1:5" x14ac:dyDescent="0.3">
      <c r="A15936" s="120" t="s">
        <v>32654</v>
      </c>
      <c r="B15936" s="3">
        <v>1</v>
      </c>
      <c r="E15936" s="150">
        <v>1</v>
      </c>
    </row>
    <row r="15937" spans="1:5" x14ac:dyDescent="0.3">
      <c r="A15937" s="120" t="s">
        <v>181761</v>
      </c>
      <c r="B15937" s="3">
        <v>1</v>
      </c>
      <c r="E15937" s="150">
        <v>1</v>
      </c>
    </row>
    <row r="15938" spans="1:5" x14ac:dyDescent="0.3">
      <c r="A15938" s="120" t="s">
        <v>175788</v>
      </c>
      <c r="B15938" s="3">
        <v>1</v>
      </c>
      <c r="E15938" s="150">
        <v>1</v>
      </c>
    </row>
    <row r="15939" spans="1:5" x14ac:dyDescent="0.3">
      <c r="A15939" s="120" t="s">
        <v>226400</v>
      </c>
      <c r="B15939" s="3">
        <v>1</v>
      </c>
      <c r="E15939" s="150">
        <v>1</v>
      </c>
    </row>
    <row r="15940" spans="1:5" x14ac:dyDescent="0.3">
      <c r="A15940" s="120" t="s">
        <v>175375</v>
      </c>
      <c r="B15940" s="3">
        <v>1</v>
      </c>
      <c r="E15940" s="150">
        <v>1</v>
      </c>
    </row>
    <row r="15941" spans="1:5" x14ac:dyDescent="0.3">
      <c r="A15941" s="120" t="s">
        <v>225174</v>
      </c>
      <c r="B15941" s="3">
        <v>1</v>
      </c>
      <c r="E15941" s="150">
        <v>1</v>
      </c>
    </row>
    <row r="15942" spans="1:5" x14ac:dyDescent="0.3">
      <c r="A15942" s="120" t="s">
        <v>88778</v>
      </c>
      <c r="B15942" s="3">
        <v>1</v>
      </c>
      <c r="E15942" s="150">
        <v>1</v>
      </c>
    </row>
    <row r="15943" spans="1:5" x14ac:dyDescent="0.3">
      <c r="A15943" s="120" t="s">
        <v>199738</v>
      </c>
      <c r="B15943" s="3">
        <v>1</v>
      </c>
      <c r="E15943" s="150">
        <v>1</v>
      </c>
    </row>
    <row r="15944" spans="1:5" x14ac:dyDescent="0.3">
      <c r="A15944" s="120" t="s">
        <v>165748</v>
      </c>
      <c r="B15944" s="3">
        <v>1</v>
      </c>
      <c r="E15944" s="150">
        <v>1</v>
      </c>
    </row>
    <row r="15945" spans="1:5" x14ac:dyDescent="0.3">
      <c r="A15945" s="120" t="s">
        <v>146683</v>
      </c>
      <c r="B15945" s="3">
        <v>1</v>
      </c>
      <c r="E15945" s="150">
        <v>1</v>
      </c>
    </row>
    <row r="15946" spans="1:5" x14ac:dyDescent="0.3">
      <c r="A15946" s="120" t="s">
        <v>1570</v>
      </c>
      <c r="B15946" s="3">
        <v>1</v>
      </c>
      <c r="E15946" s="150">
        <v>1</v>
      </c>
    </row>
    <row r="15947" spans="1:5" x14ac:dyDescent="0.3">
      <c r="A15947" s="120" t="s">
        <v>200929</v>
      </c>
      <c r="B15947" s="3">
        <v>1</v>
      </c>
      <c r="E15947" s="150">
        <v>1</v>
      </c>
    </row>
    <row r="15948" spans="1:5" x14ac:dyDescent="0.3">
      <c r="A15948" s="120" t="s">
        <v>1445</v>
      </c>
      <c r="B15948" s="3">
        <v>1</v>
      </c>
      <c r="E15948" s="150">
        <v>1</v>
      </c>
    </row>
    <row r="15949" spans="1:5" x14ac:dyDescent="0.3">
      <c r="A15949" s="120" t="s">
        <v>189620</v>
      </c>
      <c r="B15949" s="3">
        <v>1</v>
      </c>
      <c r="E15949" s="150">
        <v>1</v>
      </c>
    </row>
    <row r="15950" spans="1:5" x14ac:dyDescent="0.3">
      <c r="A15950" s="120" t="s">
        <v>1443</v>
      </c>
      <c r="B15950" s="3">
        <v>1</v>
      </c>
      <c r="E15950" s="150">
        <v>1</v>
      </c>
    </row>
    <row r="15951" spans="1:5" x14ac:dyDescent="0.3">
      <c r="A15951" s="120" t="s">
        <v>186861</v>
      </c>
      <c r="B15951" s="3">
        <v>1</v>
      </c>
      <c r="E15951" s="150">
        <v>1</v>
      </c>
    </row>
    <row r="15952" spans="1:5" x14ac:dyDescent="0.3">
      <c r="A15952" s="120" t="s">
        <v>29990</v>
      </c>
      <c r="B15952" s="3">
        <v>1</v>
      </c>
      <c r="E15952" s="150">
        <v>1</v>
      </c>
    </row>
    <row r="15953" spans="1:5" x14ac:dyDescent="0.3">
      <c r="A15953" s="120" t="s">
        <v>99364</v>
      </c>
      <c r="B15953" s="3">
        <v>1</v>
      </c>
      <c r="E15953" s="150">
        <v>1</v>
      </c>
    </row>
    <row r="15954" spans="1:5" x14ac:dyDescent="0.3">
      <c r="A15954" s="120" t="s">
        <v>200683</v>
      </c>
      <c r="B15954" s="3">
        <v>1</v>
      </c>
      <c r="E15954" s="150">
        <v>1</v>
      </c>
    </row>
    <row r="15955" spans="1:5" x14ac:dyDescent="0.3">
      <c r="A15955" s="120" t="s">
        <v>168330</v>
      </c>
      <c r="B15955" s="3">
        <v>1</v>
      </c>
      <c r="E15955" s="150">
        <v>1</v>
      </c>
    </row>
    <row r="15956" spans="1:5" x14ac:dyDescent="0.3">
      <c r="A15956" s="120" t="s">
        <v>91046</v>
      </c>
      <c r="B15956" s="3">
        <v>1</v>
      </c>
      <c r="E15956" s="150">
        <v>1</v>
      </c>
    </row>
    <row r="15957" spans="1:5" x14ac:dyDescent="0.3">
      <c r="A15957" s="120" t="s">
        <v>99041</v>
      </c>
      <c r="B15957" s="3">
        <v>1</v>
      </c>
      <c r="E15957" s="150">
        <v>1</v>
      </c>
    </row>
    <row r="15958" spans="1:5" x14ac:dyDescent="0.3">
      <c r="A15958" s="120" t="s">
        <v>182299</v>
      </c>
      <c r="B15958" s="3">
        <v>1</v>
      </c>
      <c r="E15958" s="150">
        <v>1</v>
      </c>
    </row>
    <row r="15959" spans="1:5" x14ac:dyDescent="0.3">
      <c r="A15959" s="120" t="s">
        <v>23744</v>
      </c>
      <c r="B15959" s="3">
        <v>1</v>
      </c>
      <c r="E15959" s="150">
        <v>1</v>
      </c>
    </row>
    <row r="15960" spans="1:5" x14ac:dyDescent="0.3">
      <c r="A15960" s="120" t="s">
        <v>1533</v>
      </c>
      <c r="B15960" s="3">
        <v>1</v>
      </c>
      <c r="E15960" s="150">
        <v>1</v>
      </c>
    </row>
    <row r="15961" spans="1:5" x14ac:dyDescent="0.3">
      <c r="A15961" s="120" t="s">
        <v>100718</v>
      </c>
      <c r="B15961" s="3">
        <v>1</v>
      </c>
      <c r="E15961" s="150">
        <v>1</v>
      </c>
    </row>
    <row r="15962" spans="1:5" x14ac:dyDescent="0.3">
      <c r="A15962" s="120" t="s">
        <v>204106</v>
      </c>
      <c r="B15962" s="3">
        <v>1</v>
      </c>
      <c r="E15962" s="150">
        <v>1</v>
      </c>
    </row>
    <row r="15963" spans="1:5" x14ac:dyDescent="0.3">
      <c r="A15963" s="120" t="s">
        <v>162805</v>
      </c>
      <c r="B15963" s="3">
        <v>1</v>
      </c>
      <c r="E15963" s="150">
        <v>1</v>
      </c>
    </row>
    <row r="15964" spans="1:5" x14ac:dyDescent="0.3">
      <c r="A15964" s="120" t="s">
        <v>127469</v>
      </c>
      <c r="B15964" s="3">
        <v>1</v>
      </c>
      <c r="E15964" s="150">
        <v>1</v>
      </c>
    </row>
    <row r="15965" spans="1:5" x14ac:dyDescent="0.3">
      <c r="A15965" s="120" t="s">
        <v>23204</v>
      </c>
      <c r="B15965" s="3">
        <v>1</v>
      </c>
      <c r="E15965" s="150">
        <v>1</v>
      </c>
    </row>
    <row r="15966" spans="1:5" x14ac:dyDescent="0.3">
      <c r="A15966" s="120" t="s">
        <v>7484</v>
      </c>
      <c r="B15966" s="3">
        <v>1</v>
      </c>
      <c r="E15966" s="150">
        <v>1</v>
      </c>
    </row>
    <row r="15967" spans="1:5" x14ac:dyDescent="0.3">
      <c r="A15967" s="120" t="s">
        <v>54720</v>
      </c>
      <c r="B15967" s="3">
        <v>1</v>
      </c>
      <c r="E15967" s="150">
        <v>1</v>
      </c>
    </row>
    <row r="15968" spans="1:5" x14ac:dyDescent="0.3">
      <c r="A15968" s="120" t="s">
        <v>48667</v>
      </c>
      <c r="B15968" s="3">
        <v>1</v>
      </c>
      <c r="E15968" s="150">
        <v>1</v>
      </c>
    </row>
    <row r="15969" spans="1:5" x14ac:dyDescent="0.3">
      <c r="A15969" s="120" t="s">
        <v>66217</v>
      </c>
      <c r="B15969" s="3">
        <v>1</v>
      </c>
      <c r="E15969" s="150">
        <v>1</v>
      </c>
    </row>
    <row r="15970" spans="1:5" x14ac:dyDescent="0.3">
      <c r="A15970" s="120" t="s">
        <v>105916</v>
      </c>
      <c r="B15970" s="3">
        <v>1</v>
      </c>
      <c r="E15970" s="150">
        <v>1</v>
      </c>
    </row>
    <row r="15971" spans="1:5" x14ac:dyDescent="0.3">
      <c r="A15971" s="120" t="s">
        <v>153908</v>
      </c>
      <c r="B15971" s="3">
        <v>1</v>
      </c>
      <c r="E15971" s="150">
        <v>1</v>
      </c>
    </row>
    <row r="15972" spans="1:5" x14ac:dyDescent="0.3">
      <c r="A15972" s="120" t="s">
        <v>184952</v>
      </c>
      <c r="B15972" s="3">
        <v>1</v>
      </c>
      <c r="E15972" s="150">
        <v>1</v>
      </c>
    </row>
    <row r="15973" spans="1:5" x14ac:dyDescent="0.3">
      <c r="A15973" s="120" t="s">
        <v>107355</v>
      </c>
      <c r="B15973" s="3">
        <v>1</v>
      </c>
      <c r="E15973" s="150">
        <v>1</v>
      </c>
    </row>
    <row r="15974" spans="1:5" x14ac:dyDescent="0.3">
      <c r="A15974" s="120" t="s">
        <v>135016</v>
      </c>
      <c r="B15974" s="3">
        <v>1</v>
      </c>
      <c r="E15974" s="150">
        <v>1</v>
      </c>
    </row>
    <row r="15975" spans="1:5" x14ac:dyDescent="0.3">
      <c r="A15975" s="120" t="s">
        <v>244361</v>
      </c>
      <c r="B15975" s="3">
        <v>1</v>
      </c>
      <c r="E15975" s="150">
        <v>1</v>
      </c>
    </row>
    <row r="15976" spans="1:5" x14ac:dyDescent="0.3">
      <c r="A15976" s="120" t="s">
        <v>219745</v>
      </c>
      <c r="B15976" s="3">
        <v>1</v>
      </c>
      <c r="E15976" s="150">
        <v>1</v>
      </c>
    </row>
    <row r="15977" spans="1:5" x14ac:dyDescent="0.3">
      <c r="A15977" s="120" t="s">
        <v>71383</v>
      </c>
      <c r="B15977" s="3">
        <v>1</v>
      </c>
      <c r="E15977" s="150">
        <v>1</v>
      </c>
    </row>
    <row r="15978" spans="1:5" x14ac:dyDescent="0.3">
      <c r="A15978" s="120" t="s">
        <v>243760</v>
      </c>
      <c r="B15978" s="3">
        <v>1</v>
      </c>
      <c r="E15978" s="150">
        <v>1</v>
      </c>
    </row>
    <row r="15979" spans="1:5" x14ac:dyDescent="0.3">
      <c r="A15979" s="120" t="s">
        <v>224383</v>
      </c>
      <c r="B15979" s="3">
        <v>1</v>
      </c>
      <c r="E15979" s="150">
        <v>1</v>
      </c>
    </row>
    <row r="15980" spans="1:5" x14ac:dyDescent="0.3">
      <c r="A15980" s="120" t="s">
        <v>69921</v>
      </c>
      <c r="B15980" s="3">
        <v>1</v>
      </c>
      <c r="E15980" s="150">
        <v>1</v>
      </c>
    </row>
    <row r="15981" spans="1:5" x14ac:dyDescent="0.3">
      <c r="A15981" s="120" t="s">
        <v>146500</v>
      </c>
      <c r="B15981" s="3">
        <v>1</v>
      </c>
      <c r="E15981" s="150">
        <v>1</v>
      </c>
    </row>
    <row r="15982" spans="1:5" x14ac:dyDescent="0.3">
      <c r="A15982" s="120" t="s">
        <v>240086</v>
      </c>
      <c r="B15982" s="3">
        <v>1</v>
      </c>
      <c r="E15982" s="150">
        <v>1</v>
      </c>
    </row>
    <row r="15983" spans="1:5" x14ac:dyDescent="0.3">
      <c r="A15983" s="120" t="s">
        <v>52775</v>
      </c>
      <c r="B15983" s="3">
        <v>1</v>
      </c>
      <c r="E15983" s="150">
        <v>1</v>
      </c>
    </row>
    <row r="15984" spans="1:5" x14ac:dyDescent="0.3">
      <c r="A15984" s="120" t="s">
        <v>27023</v>
      </c>
      <c r="B15984" s="3">
        <v>1</v>
      </c>
      <c r="E15984" s="150">
        <v>1</v>
      </c>
    </row>
    <row r="15985" spans="1:5" x14ac:dyDescent="0.3">
      <c r="A15985" s="120" t="s">
        <v>233976</v>
      </c>
      <c r="B15985" s="3">
        <v>1</v>
      </c>
      <c r="E15985" s="150">
        <v>1</v>
      </c>
    </row>
    <row r="15986" spans="1:5" x14ac:dyDescent="0.3">
      <c r="A15986" s="120" t="s">
        <v>108445</v>
      </c>
      <c r="B15986" s="3">
        <v>1</v>
      </c>
      <c r="E15986" s="150">
        <v>1</v>
      </c>
    </row>
    <row r="15987" spans="1:5" x14ac:dyDescent="0.3">
      <c r="A15987" s="120" t="s">
        <v>37823</v>
      </c>
      <c r="B15987" s="3">
        <v>1</v>
      </c>
      <c r="E15987" s="150">
        <v>1</v>
      </c>
    </row>
    <row r="15988" spans="1:5" x14ac:dyDescent="0.3">
      <c r="A15988" s="120" t="s">
        <v>125212</v>
      </c>
      <c r="B15988" s="3">
        <v>1</v>
      </c>
      <c r="E15988" s="150">
        <v>1</v>
      </c>
    </row>
    <row r="15989" spans="1:5" x14ac:dyDescent="0.3">
      <c r="A15989" s="120" t="s">
        <v>80255</v>
      </c>
      <c r="B15989" s="3">
        <v>1</v>
      </c>
      <c r="E15989" s="150">
        <v>1</v>
      </c>
    </row>
    <row r="15990" spans="1:5" x14ac:dyDescent="0.3">
      <c r="A15990" s="120" t="s">
        <v>80723</v>
      </c>
      <c r="B15990" s="3">
        <v>1</v>
      </c>
      <c r="E15990" s="150">
        <v>1</v>
      </c>
    </row>
    <row r="15991" spans="1:5" x14ac:dyDescent="0.3">
      <c r="A15991" s="120" t="s">
        <v>222802</v>
      </c>
      <c r="B15991" s="3">
        <v>1</v>
      </c>
      <c r="E15991" s="150">
        <v>1</v>
      </c>
    </row>
    <row r="15992" spans="1:5" x14ac:dyDescent="0.3">
      <c r="A15992" s="120" t="s">
        <v>67739</v>
      </c>
      <c r="B15992" s="3">
        <v>1</v>
      </c>
      <c r="E15992" s="150">
        <v>1</v>
      </c>
    </row>
    <row r="15993" spans="1:5" x14ac:dyDescent="0.3">
      <c r="A15993" s="120" t="s">
        <v>33616</v>
      </c>
      <c r="B15993" s="3">
        <v>1</v>
      </c>
      <c r="E15993" s="150">
        <v>1</v>
      </c>
    </row>
    <row r="15994" spans="1:5" x14ac:dyDescent="0.3">
      <c r="A15994" s="120" t="s">
        <v>249372</v>
      </c>
      <c r="B15994" s="3">
        <v>1</v>
      </c>
      <c r="E15994" s="150">
        <v>1</v>
      </c>
    </row>
    <row r="15995" spans="1:5" x14ac:dyDescent="0.3">
      <c r="A15995" s="120" t="s">
        <v>33410</v>
      </c>
      <c r="B15995" s="3">
        <v>1</v>
      </c>
      <c r="E15995" s="150">
        <v>1</v>
      </c>
    </row>
    <row r="15996" spans="1:5" x14ac:dyDescent="0.3">
      <c r="A15996" s="120" t="s">
        <v>250340</v>
      </c>
      <c r="B15996" s="3">
        <v>1</v>
      </c>
      <c r="E15996" s="150">
        <v>1</v>
      </c>
    </row>
    <row r="15997" spans="1:5" x14ac:dyDescent="0.3">
      <c r="A15997" s="120" t="s">
        <v>53171</v>
      </c>
      <c r="B15997" s="3">
        <v>1</v>
      </c>
      <c r="E15997" s="150">
        <v>1</v>
      </c>
    </row>
    <row r="15998" spans="1:5" x14ac:dyDescent="0.3">
      <c r="A15998" s="120" t="s">
        <v>81625</v>
      </c>
      <c r="B15998" s="3">
        <v>1</v>
      </c>
      <c r="E15998" s="150">
        <v>1</v>
      </c>
    </row>
    <row r="15999" spans="1:5" x14ac:dyDescent="0.3">
      <c r="A15999" s="120" t="s">
        <v>111685</v>
      </c>
      <c r="B15999" s="3">
        <v>1</v>
      </c>
      <c r="E15999" s="150">
        <v>1</v>
      </c>
    </row>
    <row r="16000" spans="1:5" x14ac:dyDescent="0.3">
      <c r="A16000" s="120" t="s">
        <v>103284</v>
      </c>
      <c r="B16000" s="3">
        <v>1</v>
      </c>
      <c r="E16000" s="150">
        <v>1</v>
      </c>
    </row>
    <row r="16001" spans="1:5" x14ac:dyDescent="0.3">
      <c r="A16001" s="120" t="s">
        <v>220344</v>
      </c>
      <c r="B16001" s="3">
        <v>1</v>
      </c>
      <c r="E16001" s="150">
        <v>1</v>
      </c>
    </row>
    <row r="16002" spans="1:5" x14ac:dyDescent="0.3">
      <c r="A16002" s="120" t="s">
        <v>83826</v>
      </c>
      <c r="B16002" s="3">
        <v>1</v>
      </c>
      <c r="E16002" s="150">
        <v>1</v>
      </c>
    </row>
    <row r="16003" spans="1:5" x14ac:dyDescent="0.3">
      <c r="A16003" s="120" t="s">
        <v>84003</v>
      </c>
      <c r="B16003" s="3">
        <v>1</v>
      </c>
      <c r="E16003" s="150">
        <v>1</v>
      </c>
    </row>
    <row r="16004" spans="1:5" x14ac:dyDescent="0.3">
      <c r="A16004" s="120" t="s">
        <v>200313</v>
      </c>
      <c r="B16004" s="3">
        <v>1</v>
      </c>
      <c r="E16004" s="150">
        <v>1</v>
      </c>
    </row>
    <row r="16005" spans="1:5" x14ac:dyDescent="0.3">
      <c r="A16005" s="120" t="s">
        <v>183534</v>
      </c>
      <c r="B16005" s="3">
        <v>1</v>
      </c>
      <c r="E16005" s="150">
        <v>1</v>
      </c>
    </row>
    <row r="16006" spans="1:5" x14ac:dyDescent="0.3">
      <c r="A16006" s="120" t="s">
        <v>138039</v>
      </c>
      <c r="B16006" s="3">
        <v>1</v>
      </c>
      <c r="E16006" s="150">
        <v>1</v>
      </c>
    </row>
    <row r="16007" spans="1:5" x14ac:dyDescent="0.3">
      <c r="A16007" s="120" t="s">
        <v>190019</v>
      </c>
      <c r="B16007" s="3">
        <v>1</v>
      </c>
      <c r="E16007" s="150">
        <v>1</v>
      </c>
    </row>
    <row r="16008" spans="1:5" x14ac:dyDescent="0.3">
      <c r="A16008" s="120" t="s">
        <v>50361</v>
      </c>
      <c r="B16008" s="3">
        <v>1</v>
      </c>
      <c r="E16008" s="150">
        <v>1</v>
      </c>
    </row>
    <row r="16009" spans="1:5" x14ac:dyDescent="0.3">
      <c r="A16009" s="120" t="s">
        <v>197091</v>
      </c>
      <c r="B16009" s="3">
        <v>1</v>
      </c>
      <c r="E16009" s="150">
        <v>1</v>
      </c>
    </row>
    <row r="16010" spans="1:5" x14ac:dyDescent="0.3">
      <c r="A16010" s="120" t="s">
        <v>104514</v>
      </c>
      <c r="B16010" s="3">
        <v>1</v>
      </c>
      <c r="E16010" s="150">
        <v>1</v>
      </c>
    </row>
    <row r="16011" spans="1:5" x14ac:dyDescent="0.3">
      <c r="A16011" s="120" t="s">
        <v>20545</v>
      </c>
      <c r="B16011" s="3">
        <v>1</v>
      </c>
      <c r="E16011" s="150">
        <v>1</v>
      </c>
    </row>
    <row r="16012" spans="1:5" x14ac:dyDescent="0.3">
      <c r="A16012" s="120" t="s">
        <v>189214</v>
      </c>
      <c r="B16012" s="3">
        <v>1</v>
      </c>
      <c r="E16012" s="150">
        <v>1</v>
      </c>
    </row>
    <row r="16013" spans="1:5" x14ac:dyDescent="0.3">
      <c r="A16013" s="120" t="s">
        <v>207023</v>
      </c>
      <c r="B16013" s="3">
        <v>1</v>
      </c>
      <c r="E16013" s="150">
        <v>1</v>
      </c>
    </row>
    <row r="16014" spans="1:5" x14ac:dyDescent="0.3">
      <c r="A16014" s="120" t="s">
        <v>38498</v>
      </c>
      <c r="B16014" s="3">
        <v>1</v>
      </c>
      <c r="E16014" s="150">
        <v>1</v>
      </c>
    </row>
    <row r="16015" spans="1:5" x14ac:dyDescent="0.3">
      <c r="A16015" s="120" t="s">
        <v>109570</v>
      </c>
      <c r="B16015" s="3">
        <v>1</v>
      </c>
      <c r="E16015" s="150">
        <v>1</v>
      </c>
    </row>
    <row r="16016" spans="1:5" x14ac:dyDescent="0.3">
      <c r="A16016" s="120" t="s">
        <v>161224</v>
      </c>
      <c r="B16016" s="3">
        <v>1</v>
      </c>
      <c r="E16016" s="150">
        <v>1</v>
      </c>
    </row>
    <row r="16017" spans="1:5" x14ac:dyDescent="0.3">
      <c r="A16017" s="120" t="s">
        <v>26954</v>
      </c>
      <c r="B16017" s="3">
        <v>1</v>
      </c>
      <c r="E16017" s="150">
        <v>1</v>
      </c>
    </row>
    <row r="16018" spans="1:5" x14ac:dyDescent="0.3">
      <c r="A16018" s="120" t="s">
        <v>243669</v>
      </c>
      <c r="B16018" s="3">
        <v>1</v>
      </c>
      <c r="E16018" s="150">
        <v>1</v>
      </c>
    </row>
    <row r="16019" spans="1:5" x14ac:dyDescent="0.3">
      <c r="A16019" s="120" t="s">
        <v>73580</v>
      </c>
      <c r="B16019" s="3">
        <v>1</v>
      </c>
      <c r="E16019" s="150">
        <v>1</v>
      </c>
    </row>
    <row r="16020" spans="1:5" x14ac:dyDescent="0.3">
      <c r="A16020" s="120" t="s">
        <v>156017</v>
      </c>
      <c r="B16020" s="3">
        <v>1</v>
      </c>
      <c r="E16020" s="150">
        <v>1</v>
      </c>
    </row>
    <row r="16021" spans="1:5" x14ac:dyDescent="0.3">
      <c r="A16021" s="120" t="s">
        <v>184498</v>
      </c>
      <c r="B16021" s="3">
        <v>1</v>
      </c>
      <c r="E16021" s="150">
        <v>1</v>
      </c>
    </row>
    <row r="16022" spans="1:5" x14ac:dyDescent="0.3">
      <c r="A16022" s="120" t="s">
        <v>252707</v>
      </c>
      <c r="B16022" s="3">
        <v>1</v>
      </c>
      <c r="E16022" s="150">
        <v>1</v>
      </c>
    </row>
    <row r="16023" spans="1:5" x14ac:dyDescent="0.3">
      <c r="A16023" s="120" t="s">
        <v>72088</v>
      </c>
      <c r="B16023" s="3">
        <v>1</v>
      </c>
      <c r="E16023" s="150">
        <v>1</v>
      </c>
    </row>
    <row r="16024" spans="1:5" x14ac:dyDescent="0.3">
      <c r="A16024" s="120" t="s">
        <v>21948</v>
      </c>
      <c r="B16024" s="3">
        <v>1</v>
      </c>
      <c r="E16024" s="150">
        <v>1</v>
      </c>
    </row>
    <row r="16025" spans="1:5" x14ac:dyDescent="0.3">
      <c r="A16025" s="120" t="s">
        <v>144623</v>
      </c>
      <c r="B16025" s="3">
        <v>1</v>
      </c>
      <c r="E16025" s="150">
        <v>1</v>
      </c>
    </row>
    <row r="16026" spans="1:5" x14ac:dyDescent="0.3">
      <c r="A16026" s="120" t="s">
        <v>45274</v>
      </c>
      <c r="B16026" s="3">
        <v>1</v>
      </c>
      <c r="E16026" s="150">
        <v>1</v>
      </c>
    </row>
    <row r="16027" spans="1:5" x14ac:dyDescent="0.3">
      <c r="A16027" s="120" t="s">
        <v>233154</v>
      </c>
      <c r="B16027" s="3">
        <v>1</v>
      </c>
      <c r="E16027" s="150">
        <v>1</v>
      </c>
    </row>
    <row r="16028" spans="1:5" x14ac:dyDescent="0.3">
      <c r="A16028" s="120" t="s">
        <v>99680</v>
      </c>
      <c r="B16028" s="3">
        <v>1</v>
      </c>
      <c r="E16028" s="150">
        <v>1</v>
      </c>
    </row>
    <row r="16029" spans="1:5" x14ac:dyDescent="0.3">
      <c r="A16029" s="120" t="s">
        <v>52023</v>
      </c>
      <c r="B16029" s="3">
        <v>1</v>
      </c>
      <c r="E16029" s="150">
        <v>1</v>
      </c>
    </row>
    <row r="16030" spans="1:5" x14ac:dyDescent="0.3">
      <c r="A16030" s="120" t="s">
        <v>84389</v>
      </c>
      <c r="B16030" s="3">
        <v>1</v>
      </c>
      <c r="E16030" s="150">
        <v>1</v>
      </c>
    </row>
    <row r="16031" spans="1:5" x14ac:dyDescent="0.3">
      <c r="A16031" s="120" t="s">
        <v>151639</v>
      </c>
      <c r="B16031" s="3">
        <v>1</v>
      </c>
      <c r="E16031" s="150">
        <v>1</v>
      </c>
    </row>
    <row r="16032" spans="1:5" x14ac:dyDescent="0.3">
      <c r="A16032" s="120" t="s">
        <v>8630</v>
      </c>
      <c r="B16032" s="3">
        <v>1</v>
      </c>
      <c r="E16032" s="150">
        <v>1</v>
      </c>
    </row>
    <row r="16033" spans="1:5" x14ac:dyDescent="0.3">
      <c r="A16033" s="120" t="s">
        <v>211427</v>
      </c>
      <c r="B16033" s="3">
        <v>1</v>
      </c>
      <c r="E16033" s="150">
        <v>1</v>
      </c>
    </row>
    <row r="16034" spans="1:5" x14ac:dyDescent="0.3">
      <c r="A16034" s="120" t="s">
        <v>67747</v>
      </c>
      <c r="B16034" s="3">
        <v>1</v>
      </c>
      <c r="E16034" s="150">
        <v>1</v>
      </c>
    </row>
    <row r="16035" spans="1:5" x14ac:dyDescent="0.3">
      <c r="A16035" s="120" t="s">
        <v>215730</v>
      </c>
      <c r="B16035" s="3">
        <v>1</v>
      </c>
      <c r="E16035" s="150">
        <v>1</v>
      </c>
    </row>
    <row r="16036" spans="1:5" x14ac:dyDescent="0.3">
      <c r="A16036" s="120" t="s">
        <v>257556</v>
      </c>
      <c r="B16036" s="3">
        <v>1</v>
      </c>
      <c r="E16036" s="150">
        <v>1</v>
      </c>
    </row>
    <row r="16037" spans="1:5" x14ac:dyDescent="0.3">
      <c r="A16037" s="120" t="s">
        <v>67038</v>
      </c>
      <c r="B16037" s="3">
        <v>1</v>
      </c>
      <c r="E16037" s="150">
        <v>1</v>
      </c>
    </row>
    <row r="16038" spans="1:5" x14ac:dyDescent="0.3">
      <c r="A16038" s="120" t="s">
        <v>12611</v>
      </c>
      <c r="B16038" s="3">
        <v>1</v>
      </c>
      <c r="E16038" s="150">
        <v>1</v>
      </c>
    </row>
    <row r="16039" spans="1:5" x14ac:dyDescent="0.3">
      <c r="A16039" s="120" t="s">
        <v>265492</v>
      </c>
      <c r="B16039" s="3">
        <v>1</v>
      </c>
      <c r="E16039" s="150">
        <v>1</v>
      </c>
    </row>
    <row r="16040" spans="1:5" x14ac:dyDescent="0.3">
      <c r="A16040" s="120" t="s">
        <v>73330</v>
      </c>
      <c r="B16040" s="3">
        <v>1</v>
      </c>
      <c r="E16040" s="150">
        <v>1</v>
      </c>
    </row>
    <row r="16041" spans="1:5" x14ac:dyDescent="0.3">
      <c r="A16041" s="120" t="s">
        <v>87408</v>
      </c>
      <c r="B16041" s="3">
        <v>1</v>
      </c>
      <c r="E16041" s="150">
        <v>1</v>
      </c>
    </row>
    <row r="16042" spans="1:5" x14ac:dyDescent="0.3">
      <c r="A16042" s="120" t="s">
        <v>119314</v>
      </c>
      <c r="B16042" s="3">
        <v>1</v>
      </c>
      <c r="E16042" s="150">
        <v>1</v>
      </c>
    </row>
    <row r="16043" spans="1:5" x14ac:dyDescent="0.3">
      <c r="A16043" s="120" t="s">
        <v>98768</v>
      </c>
      <c r="B16043" s="3">
        <v>1</v>
      </c>
      <c r="E16043" s="150">
        <v>1</v>
      </c>
    </row>
    <row r="16044" spans="1:5" x14ac:dyDescent="0.3">
      <c r="A16044" s="120" t="s">
        <v>174947</v>
      </c>
      <c r="B16044" s="3">
        <v>1</v>
      </c>
      <c r="E16044" s="150">
        <v>1</v>
      </c>
    </row>
    <row r="16045" spans="1:5" x14ac:dyDescent="0.3">
      <c r="A16045" s="120" t="s">
        <v>199994</v>
      </c>
      <c r="B16045" s="3">
        <v>1</v>
      </c>
      <c r="E16045" s="150">
        <v>1</v>
      </c>
    </row>
    <row r="16046" spans="1:5" x14ac:dyDescent="0.3">
      <c r="A16046" s="120" t="s">
        <v>225196</v>
      </c>
      <c r="B16046" s="3">
        <v>1</v>
      </c>
      <c r="E16046" s="150">
        <v>1</v>
      </c>
    </row>
    <row r="16047" spans="1:5" x14ac:dyDescent="0.3">
      <c r="A16047" s="120" t="s">
        <v>106518</v>
      </c>
      <c r="B16047" s="3">
        <v>1</v>
      </c>
      <c r="E16047" s="150">
        <v>1</v>
      </c>
    </row>
    <row r="16048" spans="1:5" x14ac:dyDescent="0.3">
      <c r="A16048" s="120" t="s">
        <v>37838</v>
      </c>
      <c r="B16048" s="3">
        <v>1</v>
      </c>
      <c r="E16048" s="150">
        <v>1</v>
      </c>
    </row>
    <row r="16049" spans="1:5" x14ac:dyDescent="0.3">
      <c r="A16049" s="120" t="s">
        <v>193220</v>
      </c>
      <c r="B16049" s="3">
        <v>1</v>
      </c>
      <c r="E16049" s="150">
        <v>1</v>
      </c>
    </row>
    <row r="16050" spans="1:5" x14ac:dyDescent="0.3">
      <c r="A16050" s="120" t="s">
        <v>104946</v>
      </c>
      <c r="B16050" s="3">
        <v>1</v>
      </c>
      <c r="E16050" s="150">
        <v>1</v>
      </c>
    </row>
    <row r="16051" spans="1:5" x14ac:dyDescent="0.3">
      <c r="A16051" s="120" t="s">
        <v>196894</v>
      </c>
      <c r="B16051" s="3">
        <v>1</v>
      </c>
      <c r="E16051" s="150">
        <v>1</v>
      </c>
    </row>
    <row r="16052" spans="1:5" x14ac:dyDescent="0.3">
      <c r="A16052" s="120" t="s">
        <v>108461</v>
      </c>
      <c r="B16052" s="3">
        <v>1</v>
      </c>
      <c r="E16052" s="150">
        <v>1</v>
      </c>
    </row>
    <row r="16053" spans="1:5" x14ac:dyDescent="0.3">
      <c r="A16053" s="120" t="s">
        <v>85922</v>
      </c>
      <c r="B16053" s="3">
        <v>1</v>
      </c>
      <c r="E16053" s="150">
        <v>1</v>
      </c>
    </row>
    <row r="16054" spans="1:5" x14ac:dyDescent="0.3">
      <c r="A16054" s="120" t="s">
        <v>212473</v>
      </c>
      <c r="B16054" s="3">
        <v>1</v>
      </c>
      <c r="E16054" s="150">
        <v>1</v>
      </c>
    </row>
    <row r="16055" spans="1:5" x14ac:dyDescent="0.3">
      <c r="A16055" s="120" t="s">
        <v>148233</v>
      </c>
      <c r="B16055" s="3">
        <v>1</v>
      </c>
      <c r="E16055" s="150">
        <v>1</v>
      </c>
    </row>
    <row r="16056" spans="1:5" x14ac:dyDescent="0.3">
      <c r="A16056" s="120" t="s">
        <v>211143</v>
      </c>
      <c r="B16056" s="3">
        <v>1</v>
      </c>
      <c r="E16056" s="150">
        <v>1</v>
      </c>
    </row>
    <row r="16057" spans="1:5" x14ac:dyDescent="0.3">
      <c r="A16057" s="120" t="s">
        <v>139054</v>
      </c>
      <c r="B16057" s="3">
        <v>1</v>
      </c>
      <c r="E16057" s="150">
        <v>1</v>
      </c>
    </row>
    <row r="16058" spans="1:5" x14ac:dyDescent="0.3">
      <c r="A16058" s="120" t="s">
        <v>118750</v>
      </c>
      <c r="B16058" s="3">
        <v>1</v>
      </c>
      <c r="E16058" s="150">
        <v>1</v>
      </c>
    </row>
    <row r="16059" spans="1:5" x14ac:dyDescent="0.3">
      <c r="A16059" s="120" t="s">
        <v>115968</v>
      </c>
      <c r="B16059" s="3">
        <v>1</v>
      </c>
      <c r="E16059" s="150">
        <v>1</v>
      </c>
    </row>
    <row r="16060" spans="1:5" x14ac:dyDescent="0.3">
      <c r="A16060" s="120" t="s">
        <v>125219</v>
      </c>
      <c r="B16060" s="3">
        <v>1</v>
      </c>
      <c r="E16060" s="150">
        <v>1</v>
      </c>
    </row>
    <row r="16061" spans="1:5" x14ac:dyDescent="0.3">
      <c r="A16061" s="120" t="s">
        <v>230405</v>
      </c>
      <c r="B16061" s="3">
        <v>1</v>
      </c>
      <c r="E16061" s="150">
        <v>1</v>
      </c>
    </row>
    <row r="16062" spans="1:5" x14ac:dyDescent="0.3">
      <c r="A16062" s="120" t="s">
        <v>175116</v>
      </c>
      <c r="B16062" s="3">
        <v>1</v>
      </c>
      <c r="E16062" s="150">
        <v>1</v>
      </c>
    </row>
    <row r="16063" spans="1:5" x14ac:dyDescent="0.3">
      <c r="A16063" s="120" t="s">
        <v>99979</v>
      </c>
      <c r="B16063" s="3">
        <v>1</v>
      </c>
      <c r="E16063" s="150">
        <v>1</v>
      </c>
    </row>
    <row r="16064" spans="1:5" x14ac:dyDescent="0.3">
      <c r="A16064" s="120" t="s">
        <v>143898</v>
      </c>
      <c r="B16064" s="3">
        <v>1</v>
      </c>
      <c r="E16064" s="150">
        <v>1</v>
      </c>
    </row>
    <row r="16065" spans="1:5" x14ac:dyDescent="0.3">
      <c r="A16065" s="120" t="s">
        <v>171664</v>
      </c>
      <c r="B16065" s="3">
        <v>1</v>
      </c>
      <c r="E16065" s="150">
        <v>1</v>
      </c>
    </row>
    <row r="16066" spans="1:5" x14ac:dyDescent="0.3">
      <c r="A16066" s="120" t="s">
        <v>29309</v>
      </c>
      <c r="B16066" s="3">
        <v>1</v>
      </c>
      <c r="E16066" s="150">
        <v>1</v>
      </c>
    </row>
    <row r="16067" spans="1:5" x14ac:dyDescent="0.3">
      <c r="A16067" s="120" t="s">
        <v>216497</v>
      </c>
      <c r="B16067" s="3">
        <v>1</v>
      </c>
      <c r="E16067" s="150">
        <v>1</v>
      </c>
    </row>
    <row r="16068" spans="1:5" x14ac:dyDescent="0.3">
      <c r="A16068" s="120" t="s">
        <v>31529</v>
      </c>
      <c r="B16068" s="3">
        <v>1</v>
      </c>
      <c r="E16068" s="150">
        <v>1</v>
      </c>
    </row>
    <row r="16069" spans="1:5" x14ac:dyDescent="0.3">
      <c r="A16069" s="120" t="s">
        <v>98760</v>
      </c>
      <c r="B16069" s="3">
        <v>1</v>
      </c>
      <c r="E16069" s="150">
        <v>1</v>
      </c>
    </row>
    <row r="16070" spans="1:5" x14ac:dyDescent="0.3">
      <c r="A16070" s="120" t="s">
        <v>115743</v>
      </c>
      <c r="B16070" s="3">
        <v>1</v>
      </c>
      <c r="E16070" s="150">
        <v>1</v>
      </c>
    </row>
    <row r="16071" spans="1:5" x14ac:dyDescent="0.3">
      <c r="A16071" s="120" t="s">
        <v>86371</v>
      </c>
      <c r="B16071" s="3">
        <v>1</v>
      </c>
      <c r="E16071" s="150">
        <v>1</v>
      </c>
    </row>
    <row r="16072" spans="1:5" x14ac:dyDescent="0.3">
      <c r="A16072" s="120" t="s">
        <v>50764</v>
      </c>
      <c r="B16072" s="3">
        <v>1</v>
      </c>
      <c r="E16072" s="150">
        <v>1</v>
      </c>
    </row>
    <row r="16073" spans="1:5" x14ac:dyDescent="0.3">
      <c r="A16073" s="120" t="s">
        <v>122011</v>
      </c>
      <c r="B16073" s="3">
        <v>1</v>
      </c>
      <c r="E16073" s="150">
        <v>1</v>
      </c>
    </row>
    <row r="16074" spans="1:5" x14ac:dyDescent="0.3">
      <c r="A16074" s="120" t="s">
        <v>214065</v>
      </c>
      <c r="B16074" s="3">
        <v>1</v>
      </c>
      <c r="E16074" s="150">
        <v>1</v>
      </c>
    </row>
    <row r="16075" spans="1:5" x14ac:dyDescent="0.3">
      <c r="A16075" s="120" t="s">
        <v>213191</v>
      </c>
      <c r="B16075" s="3">
        <v>1</v>
      </c>
      <c r="E16075" s="150">
        <v>1</v>
      </c>
    </row>
    <row r="16076" spans="1:5" x14ac:dyDescent="0.3">
      <c r="A16076" s="120" t="s">
        <v>167781</v>
      </c>
      <c r="B16076" s="3">
        <v>1</v>
      </c>
      <c r="E16076" s="150">
        <v>1</v>
      </c>
    </row>
    <row r="16077" spans="1:5" x14ac:dyDescent="0.3">
      <c r="A16077" s="120" t="s">
        <v>138429</v>
      </c>
      <c r="B16077" s="3">
        <v>1</v>
      </c>
      <c r="E16077" s="150">
        <v>1</v>
      </c>
    </row>
    <row r="16078" spans="1:5" x14ac:dyDescent="0.3">
      <c r="A16078" s="120" t="s">
        <v>217305</v>
      </c>
      <c r="B16078" s="3">
        <v>1</v>
      </c>
      <c r="E16078" s="150">
        <v>1</v>
      </c>
    </row>
    <row r="16079" spans="1:5" x14ac:dyDescent="0.3">
      <c r="A16079" s="120" t="s">
        <v>203864</v>
      </c>
      <c r="B16079" s="3">
        <v>1</v>
      </c>
      <c r="E16079" s="150">
        <v>1</v>
      </c>
    </row>
    <row r="16080" spans="1:5" x14ac:dyDescent="0.3">
      <c r="A16080" s="120" t="s">
        <v>81962</v>
      </c>
      <c r="B16080" s="3">
        <v>1</v>
      </c>
      <c r="E16080" s="150">
        <v>1</v>
      </c>
    </row>
    <row r="16081" spans="1:5" x14ac:dyDescent="0.3">
      <c r="A16081" s="120" t="s">
        <v>9722</v>
      </c>
      <c r="B16081" s="3">
        <v>1</v>
      </c>
      <c r="E16081" s="150">
        <v>1</v>
      </c>
    </row>
    <row r="16082" spans="1:5" x14ac:dyDescent="0.3">
      <c r="A16082" s="120" t="s">
        <v>170244</v>
      </c>
      <c r="B16082" s="3">
        <v>1</v>
      </c>
      <c r="E16082" s="150">
        <v>1</v>
      </c>
    </row>
    <row r="16083" spans="1:5" x14ac:dyDescent="0.3">
      <c r="A16083" s="120" t="s">
        <v>171723</v>
      </c>
      <c r="B16083" s="3">
        <v>1</v>
      </c>
      <c r="E16083" s="150">
        <v>1</v>
      </c>
    </row>
    <row r="16084" spans="1:5" x14ac:dyDescent="0.3">
      <c r="A16084" s="120" t="s">
        <v>62116</v>
      </c>
      <c r="B16084" s="3">
        <v>1</v>
      </c>
      <c r="E16084" s="150">
        <v>1</v>
      </c>
    </row>
    <row r="16085" spans="1:5" x14ac:dyDescent="0.3">
      <c r="A16085" s="120" t="s">
        <v>23729</v>
      </c>
      <c r="B16085" s="3">
        <v>1</v>
      </c>
      <c r="E16085" s="150">
        <v>1</v>
      </c>
    </row>
    <row r="16086" spans="1:5" x14ac:dyDescent="0.3">
      <c r="A16086" s="120" t="s">
        <v>210465</v>
      </c>
      <c r="B16086" s="3">
        <v>1</v>
      </c>
      <c r="E16086" s="150">
        <v>1</v>
      </c>
    </row>
    <row r="16087" spans="1:5" x14ac:dyDescent="0.3">
      <c r="A16087" s="120" t="s">
        <v>78485</v>
      </c>
      <c r="B16087" s="3">
        <v>1</v>
      </c>
      <c r="E16087" s="150">
        <v>1</v>
      </c>
    </row>
    <row r="16088" spans="1:5" x14ac:dyDescent="0.3">
      <c r="A16088" s="120" t="s">
        <v>232897</v>
      </c>
      <c r="B16088" s="3">
        <v>1</v>
      </c>
      <c r="E16088" s="150">
        <v>1</v>
      </c>
    </row>
    <row r="16089" spans="1:5" x14ac:dyDescent="0.3">
      <c r="A16089" s="120" t="s">
        <v>255670</v>
      </c>
      <c r="B16089" s="3">
        <v>1</v>
      </c>
      <c r="E16089" s="150">
        <v>1</v>
      </c>
    </row>
    <row r="16090" spans="1:5" x14ac:dyDescent="0.3">
      <c r="A16090" s="120" t="s">
        <v>71234</v>
      </c>
      <c r="B16090" s="3">
        <v>1</v>
      </c>
      <c r="E16090" s="150">
        <v>1</v>
      </c>
    </row>
    <row r="16091" spans="1:5" x14ac:dyDescent="0.3">
      <c r="A16091" s="120" t="s">
        <v>180616</v>
      </c>
      <c r="B16091" s="3">
        <v>1</v>
      </c>
      <c r="E16091" s="150">
        <v>1</v>
      </c>
    </row>
    <row r="16092" spans="1:5" x14ac:dyDescent="0.3">
      <c r="A16092" s="120" t="s">
        <v>261936</v>
      </c>
      <c r="B16092" s="3">
        <v>1</v>
      </c>
      <c r="E16092" s="150">
        <v>1</v>
      </c>
    </row>
    <row r="16093" spans="1:5" x14ac:dyDescent="0.3">
      <c r="A16093" s="120" t="s">
        <v>144572</v>
      </c>
      <c r="B16093" s="3">
        <v>1</v>
      </c>
      <c r="E16093" s="150">
        <v>1</v>
      </c>
    </row>
    <row r="16094" spans="1:5" x14ac:dyDescent="0.3">
      <c r="A16094" s="120" t="s">
        <v>186729</v>
      </c>
      <c r="B16094" s="3">
        <v>1</v>
      </c>
      <c r="E16094" s="150">
        <v>1</v>
      </c>
    </row>
    <row r="16095" spans="1:5" x14ac:dyDescent="0.3">
      <c r="A16095" s="120" t="s">
        <v>24850</v>
      </c>
      <c r="B16095" s="3">
        <v>1</v>
      </c>
      <c r="E16095" s="150">
        <v>1</v>
      </c>
    </row>
    <row r="16096" spans="1:5" x14ac:dyDescent="0.3">
      <c r="A16096" s="120" t="s">
        <v>9701</v>
      </c>
      <c r="B16096" s="3">
        <v>1</v>
      </c>
      <c r="E16096" s="150">
        <v>1</v>
      </c>
    </row>
    <row r="16097" spans="1:5" x14ac:dyDescent="0.3">
      <c r="A16097" s="120" t="s">
        <v>222706</v>
      </c>
      <c r="B16097" s="3">
        <v>1</v>
      </c>
      <c r="E16097" s="150">
        <v>1</v>
      </c>
    </row>
    <row r="16098" spans="1:5" x14ac:dyDescent="0.3">
      <c r="A16098" s="120" t="s">
        <v>144980</v>
      </c>
      <c r="B16098" s="3">
        <v>1</v>
      </c>
      <c r="E16098" s="150">
        <v>1</v>
      </c>
    </row>
    <row r="16099" spans="1:5" x14ac:dyDescent="0.3">
      <c r="A16099" s="120" t="s">
        <v>156212</v>
      </c>
      <c r="B16099" s="3">
        <v>1</v>
      </c>
      <c r="E16099" s="150">
        <v>1</v>
      </c>
    </row>
    <row r="16100" spans="1:5" x14ac:dyDescent="0.3">
      <c r="A16100" s="120" t="s">
        <v>236595</v>
      </c>
      <c r="B16100" s="3">
        <v>1</v>
      </c>
      <c r="E16100" s="150">
        <v>1</v>
      </c>
    </row>
    <row r="16101" spans="1:5" x14ac:dyDescent="0.3">
      <c r="A16101" s="120" t="s">
        <v>223337</v>
      </c>
      <c r="B16101" s="3">
        <v>1</v>
      </c>
      <c r="E16101" s="150">
        <v>1</v>
      </c>
    </row>
    <row r="16102" spans="1:5" x14ac:dyDescent="0.3">
      <c r="A16102" s="120" t="s">
        <v>25525</v>
      </c>
      <c r="B16102" s="3">
        <v>1</v>
      </c>
      <c r="E16102" s="150">
        <v>1</v>
      </c>
    </row>
    <row r="16103" spans="1:5" x14ac:dyDescent="0.3">
      <c r="A16103" s="120" t="s">
        <v>249365</v>
      </c>
      <c r="B16103" s="3">
        <v>1</v>
      </c>
      <c r="E16103" s="150">
        <v>1</v>
      </c>
    </row>
    <row r="16104" spans="1:5" x14ac:dyDescent="0.3">
      <c r="A16104" s="120" t="s">
        <v>174775</v>
      </c>
      <c r="B16104" s="3">
        <v>1</v>
      </c>
      <c r="E16104" s="150">
        <v>1</v>
      </c>
    </row>
    <row r="16105" spans="1:5" x14ac:dyDescent="0.3">
      <c r="A16105" s="120" t="s">
        <v>176824</v>
      </c>
      <c r="B16105" s="3">
        <v>1</v>
      </c>
      <c r="E16105" s="150">
        <v>1</v>
      </c>
    </row>
    <row r="16106" spans="1:5" x14ac:dyDescent="0.3">
      <c r="A16106" s="120" t="s">
        <v>67557</v>
      </c>
      <c r="B16106" s="3">
        <v>1</v>
      </c>
      <c r="E16106" s="150">
        <v>1</v>
      </c>
    </row>
    <row r="16107" spans="1:5" x14ac:dyDescent="0.3">
      <c r="A16107" s="120" t="s">
        <v>267386</v>
      </c>
      <c r="B16107" s="3">
        <v>1</v>
      </c>
      <c r="E16107" s="150">
        <v>1</v>
      </c>
    </row>
    <row r="16108" spans="1:5" x14ac:dyDescent="0.3">
      <c r="A16108" s="120" t="s">
        <v>117883</v>
      </c>
      <c r="B16108" s="3">
        <v>1</v>
      </c>
      <c r="E16108" s="150">
        <v>1</v>
      </c>
    </row>
    <row r="16109" spans="1:5" x14ac:dyDescent="0.3">
      <c r="A16109" s="120" t="s">
        <v>199464</v>
      </c>
      <c r="B16109" s="3">
        <v>1</v>
      </c>
      <c r="E16109" s="150">
        <v>1</v>
      </c>
    </row>
    <row r="16110" spans="1:5" x14ac:dyDescent="0.3">
      <c r="A16110" s="120" t="s">
        <v>245427</v>
      </c>
      <c r="B16110" s="3">
        <v>1</v>
      </c>
      <c r="E16110" s="150">
        <v>1</v>
      </c>
    </row>
    <row r="16111" spans="1:5" x14ac:dyDescent="0.3">
      <c r="A16111" s="120" t="s">
        <v>115829</v>
      </c>
      <c r="B16111" s="3">
        <v>1</v>
      </c>
      <c r="E16111" s="150">
        <v>1</v>
      </c>
    </row>
    <row r="16112" spans="1:5" x14ac:dyDescent="0.3">
      <c r="A16112" s="120" t="s">
        <v>49988</v>
      </c>
      <c r="B16112" s="3">
        <v>1</v>
      </c>
      <c r="E16112" s="150">
        <v>1</v>
      </c>
    </row>
    <row r="16113" spans="1:5" x14ac:dyDescent="0.3">
      <c r="A16113" s="120" t="s">
        <v>202374</v>
      </c>
      <c r="B16113" s="3">
        <v>1</v>
      </c>
      <c r="E16113" s="150">
        <v>1</v>
      </c>
    </row>
    <row r="16114" spans="1:5" x14ac:dyDescent="0.3">
      <c r="A16114" s="120" t="s">
        <v>65416</v>
      </c>
      <c r="B16114" s="3">
        <v>1</v>
      </c>
      <c r="E16114" s="150">
        <v>1</v>
      </c>
    </row>
    <row r="16115" spans="1:5" x14ac:dyDescent="0.3">
      <c r="A16115" s="120" t="s">
        <v>213563</v>
      </c>
      <c r="B16115" s="3">
        <v>1</v>
      </c>
      <c r="E16115" s="150">
        <v>1</v>
      </c>
    </row>
    <row r="16116" spans="1:5" x14ac:dyDescent="0.3">
      <c r="A16116" s="120" t="s">
        <v>151176</v>
      </c>
      <c r="B16116" s="3">
        <v>1</v>
      </c>
      <c r="E16116" s="150">
        <v>1</v>
      </c>
    </row>
    <row r="16117" spans="1:5" x14ac:dyDescent="0.3">
      <c r="A16117" s="120" t="s">
        <v>63242</v>
      </c>
      <c r="B16117" s="3">
        <v>1</v>
      </c>
      <c r="E16117" s="150">
        <v>1</v>
      </c>
    </row>
    <row r="16118" spans="1:5" x14ac:dyDescent="0.3">
      <c r="A16118" s="120" t="s">
        <v>126346</v>
      </c>
      <c r="B16118" s="3">
        <v>1</v>
      </c>
      <c r="E16118" s="150">
        <v>1</v>
      </c>
    </row>
    <row r="16119" spans="1:5" x14ac:dyDescent="0.3">
      <c r="A16119" s="120" t="s">
        <v>174558</v>
      </c>
      <c r="B16119" s="3">
        <v>1</v>
      </c>
      <c r="E16119" s="150">
        <v>1</v>
      </c>
    </row>
    <row r="16120" spans="1:5" x14ac:dyDescent="0.3">
      <c r="A16120" s="120" t="s">
        <v>127604</v>
      </c>
      <c r="B16120" s="3">
        <v>1</v>
      </c>
      <c r="E16120" s="150">
        <v>1</v>
      </c>
    </row>
    <row r="16121" spans="1:5" x14ac:dyDescent="0.3">
      <c r="A16121" s="120" t="s">
        <v>48216</v>
      </c>
      <c r="B16121" s="3">
        <v>1</v>
      </c>
      <c r="E16121" s="150">
        <v>1</v>
      </c>
    </row>
    <row r="16122" spans="1:5" x14ac:dyDescent="0.3">
      <c r="A16122" s="120" t="s">
        <v>140452</v>
      </c>
      <c r="B16122" s="3">
        <v>1</v>
      </c>
      <c r="E16122" s="150">
        <v>1</v>
      </c>
    </row>
    <row r="16123" spans="1:5" x14ac:dyDescent="0.3">
      <c r="A16123" s="120" t="s">
        <v>147894</v>
      </c>
      <c r="B16123" s="3">
        <v>1</v>
      </c>
      <c r="E16123" s="150">
        <v>1</v>
      </c>
    </row>
    <row r="16124" spans="1:5" x14ac:dyDescent="0.3">
      <c r="A16124" s="120" t="s">
        <v>200329</v>
      </c>
      <c r="B16124" s="3">
        <v>1</v>
      </c>
      <c r="E16124" s="150">
        <v>1</v>
      </c>
    </row>
    <row r="16125" spans="1:5" x14ac:dyDescent="0.3">
      <c r="A16125" s="120" t="s">
        <v>145007</v>
      </c>
      <c r="B16125" s="3">
        <v>1</v>
      </c>
      <c r="E16125" s="150">
        <v>1</v>
      </c>
    </row>
    <row r="16126" spans="1:5" x14ac:dyDescent="0.3">
      <c r="A16126" s="120" t="s">
        <v>139703</v>
      </c>
      <c r="B16126" s="3">
        <v>1</v>
      </c>
      <c r="E16126" s="150">
        <v>1</v>
      </c>
    </row>
    <row r="16127" spans="1:5" x14ac:dyDescent="0.3">
      <c r="A16127" s="120" t="s">
        <v>251685</v>
      </c>
      <c r="B16127" s="3">
        <v>1</v>
      </c>
      <c r="E16127" s="150">
        <v>1</v>
      </c>
    </row>
    <row r="16128" spans="1:5" x14ac:dyDescent="0.3">
      <c r="A16128" s="120" t="s">
        <v>208623</v>
      </c>
      <c r="B16128" s="3">
        <v>1</v>
      </c>
      <c r="E16128" s="150">
        <v>1</v>
      </c>
    </row>
    <row r="16129" spans="1:5" x14ac:dyDescent="0.3">
      <c r="A16129" s="120" t="s">
        <v>48907</v>
      </c>
      <c r="B16129" s="3">
        <v>1</v>
      </c>
      <c r="E16129" s="150">
        <v>1</v>
      </c>
    </row>
    <row r="16130" spans="1:5" x14ac:dyDescent="0.3">
      <c r="A16130" s="120" t="s">
        <v>104720</v>
      </c>
      <c r="B16130" s="3">
        <v>1</v>
      </c>
      <c r="E16130" s="150">
        <v>1</v>
      </c>
    </row>
    <row r="16131" spans="1:5" x14ac:dyDescent="0.3">
      <c r="A16131" s="120" t="s">
        <v>137524</v>
      </c>
      <c r="B16131" s="3">
        <v>1</v>
      </c>
      <c r="E16131" s="150">
        <v>1</v>
      </c>
    </row>
    <row r="16132" spans="1:5" x14ac:dyDescent="0.3">
      <c r="A16132" s="120" t="s">
        <v>73993</v>
      </c>
      <c r="B16132" s="3">
        <v>1</v>
      </c>
      <c r="E16132" s="150">
        <v>1</v>
      </c>
    </row>
    <row r="16133" spans="1:5" x14ac:dyDescent="0.3">
      <c r="A16133" s="120" t="s">
        <v>48675</v>
      </c>
      <c r="B16133" s="3">
        <v>1</v>
      </c>
      <c r="E16133" s="150">
        <v>1</v>
      </c>
    </row>
    <row r="16134" spans="1:5" x14ac:dyDescent="0.3">
      <c r="A16134" s="120" t="s">
        <v>104047</v>
      </c>
      <c r="B16134" s="3">
        <v>1</v>
      </c>
      <c r="E16134" s="150">
        <v>1</v>
      </c>
    </row>
    <row r="16135" spans="1:5" x14ac:dyDescent="0.3">
      <c r="A16135" s="120" t="s">
        <v>159544</v>
      </c>
      <c r="B16135" s="3">
        <v>1</v>
      </c>
      <c r="E16135" s="150">
        <v>1</v>
      </c>
    </row>
    <row r="16136" spans="1:5" x14ac:dyDescent="0.3">
      <c r="A16136" s="120" t="s">
        <v>48723</v>
      </c>
      <c r="B16136" s="3">
        <v>1</v>
      </c>
      <c r="E16136" s="150">
        <v>1</v>
      </c>
    </row>
    <row r="16137" spans="1:5" x14ac:dyDescent="0.3">
      <c r="A16137" s="120" t="s">
        <v>47195</v>
      </c>
      <c r="B16137" s="3">
        <v>1</v>
      </c>
      <c r="E16137" s="150">
        <v>1</v>
      </c>
    </row>
    <row r="16138" spans="1:5" x14ac:dyDescent="0.3">
      <c r="A16138" s="120" t="s">
        <v>86589</v>
      </c>
      <c r="B16138" s="3">
        <v>1</v>
      </c>
      <c r="E16138" s="150">
        <v>1</v>
      </c>
    </row>
    <row r="16139" spans="1:5" x14ac:dyDescent="0.3">
      <c r="A16139" s="120" t="s">
        <v>53387</v>
      </c>
      <c r="B16139" s="3">
        <v>1</v>
      </c>
      <c r="E16139" s="150">
        <v>1</v>
      </c>
    </row>
    <row r="16140" spans="1:5" x14ac:dyDescent="0.3">
      <c r="A16140" s="120" t="s">
        <v>92841</v>
      </c>
      <c r="B16140" s="3">
        <v>1</v>
      </c>
      <c r="E16140" s="150">
        <v>1</v>
      </c>
    </row>
    <row r="16141" spans="1:5" x14ac:dyDescent="0.3">
      <c r="A16141" s="120" t="s">
        <v>67205</v>
      </c>
      <c r="B16141" s="3">
        <v>1</v>
      </c>
      <c r="E16141" s="150">
        <v>1</v>
      </c>
    </row>
    <row r="16142" spans="1:5" x14ac:dyDescent="0.3">
      <c r="A16142" s="120" t="s">
        <v>110911</v>
      </c>
      <c r="B16142" s="3">
        <v>1</v>
      </c>
      <c r="E16142" s="150">
        <v>1</v>
      </c>
    </row>
    <row r="16143" spans="1:5" x14ac:dyDescent="0.3">
      <c r="A16143" s="120" t="s">
        <v>7865</v>
      </c>
      <c r="B16143" s="3">
        <v>1</v>
      </c>
      <c r="E16143" s="150">
        <v>1</v>
      </c>
    </row>
    <row r="16144" spans="1:5" x14ac:dyDescent="0.3">
      <c r="A16144" s="120" t="s">
        <v>235838</v>
      </c>
      <c r="B16144" s="3">
        <v>1</v>
      </c>
      <c r="E16144" s="150">
        <v>1</v>
      </c>
    </row>
    <row r="16145" spans="1:5" x14ac:dyDescent="0.3">
      <c r="A16145" s="120" t="s">
        <v>177963</v>
      </c>
      <c r="B16145" s="3">
        <v>1</v>
      </c>
      <c r="E16145" s="150">
        <v>1</v>
      </c>
    </row>
    <row r="16146" spans="1:5" x14ac:dyDescent="0.3">
      <c r="A16146" s="120" t="s">
        <v>108525</v>
      </c>
      <c r="B16146" s="3">
        <v>1</v>
      </c>
      <c r="E16146" s="150">
        <v>1</v>
      </c>
    </row>
    <row r="16147" spans="1:5" x14ac:dyDescent="0.3">
      <c r="A16147" s="120" t="s">
        <v>90018</v>
      </c>
      <c r="B16147" s="3">
        <v>1</v>
      </c>
      <c r="E16147" s="150">
        <v>1</v>
      </c>
    </row>
    <row r="16148" spans="1:5" x14ac:dyDescent="0.3">
      <c r="A16148" s="120" t="s">
        <v>111081</v>
      </c>
      <c r="B16148" s="3">
        <v>1</v>
      </c>
      <c r="E16148" s="150">
        <v>1</v>
      </c>
    </row>
    <row r="16149" spans="1:5" x14ac:dyDescent="0.3">
      <c r="A16149" s="120" t="s">
        <v>182135</v>
      </c>
      <c r="B16149" s="3">
        <v>1</v>
      </c>
      <c r="E16149" s="150">
        <v>1</v>
      </c>
    </row>
    <row r="16150" spans="1:5" x14ac:dyDescent="0.3">
      <c r="A16150" s="120" t="s">
        <v>180587</v>
      </c>
      <c r="B16150" s="3">
        <v>1</v>
      </c>
      <c r="E16150" s="150">
        <v>1</v>
      </c>
    </row>
    <row r="16151" spans="1:5" x14ac:dyDescent="0.3">
      <c r="A16151" s="120" t="s">
        <v>174791</v>
      </c>
      <c r="B16151" s="3">
        <v>1</v>
      </c>
      <c r="E16151" s="150">
        <v>1</v>
      </c>
    </row>
    <row r="16152" spans="1:5" x14ac:dyDescent="0.3">
      <c r="A16152" s="120" t="s">
        <v>217363</v>
      </c>
      <c r="B16152" s="3">
        <v>1</v>
      </c>
      <c r="E16152" s="150">
        <v>1</v>
      </c>
    </row>
    <row r="16153" spans="1:5" x14ac:dyDescent="0.3">
      <c r="A16153" s="120" t="s">
        <v>150675</v>
      </c>
      <c r="B16153" s="3">
        <v>1</v>
      </c>
      <c r="E16153" s="150">
        <v>1</v>
      </c>
    </row>
    <row r="16154" spans="1:5" x14ac:dyDescent="0.3">
      <c r="A16154" s="120" t="s">
        <v>74149</v>
      </c>
      <c r="B16154" s="3">
        <v>1</v>
      </c>
      <c r="E16154" s="150">
        <v>1</v>
      </c>
    </row>
    <row r="16155" spans="1:5" x14ac:dyDescent="0.3">
      <c r="A16155" s="120" t="s">
        <v>263390</v>
      </c>
      <c r="B16155" s="3">
        <v>1</v>
      </c>
      <c r="E16155" s="150">
        <v>1</v>
      </c>
    </row>
    <row r="16156" spans="1:5" x14ac:dyDescent="0.3">
      <c r="A16156" s="120" t="s">
        <v>234948</v>
      </c>
      <c r="B16156" s="3">
        <v>1</v>
      </c>
      <c r="E16156" s="150">
        <v>1</v>
      </c>
    </row>
    <row r="16157" spans="1:5" x14ac:dyDescent="0.3">
      <c r="A16157" s="120" t="s">
        <v>162664</v>
      </c>
      <c r="B16157" s="3">
        <v>1</v>
      </c>
      <c r="E16157" s="150">
        <v>1</v>
      </c>
    </row>
    <row r="16158" spans="1:5" x14ac:dyDescent="0.3">
      <c r="A16158" s="120" t="s">
        <v>20257</v>
      </c>
      <c r="B16158" s="3">
        <v>1</v>
      </c>
      <c r="E16158" s="150">
        <v>1</v>
      </c>
    </row>
    <row r="16159" spans="1:5" x14ac:dyDescent="0.3">
      <c r="A16159" s="120" t="s">
        <v>266592</v>
      </c>
      <c r="B16159" s="3">
        <v>1</v>
      </c>
      <c r="E16159" s="150">
        <v>1</v>
      </c>
    </row>
    <row r="16160" spans="1:5" x14ac:dyDescent="0.3">
      <c r="A16160" s="120" t="s">
        <v>225827</v>
      </c>
      <c r="B16160" s="3">
        <v>1</v>
      </c>
      <c r="E16160" s="150">
        <v>1</v>
      </c>
    </row>
    <row r="16161" spans="1:5" x14ac:dyDescent="0.3">
      <c r="A16161" s="120" t="s">
        <v>106899</v>
      </c>
      <c r="B16161" s="3">
        <v>1</v>
      </c>
      <c r="E16161" s="150">
        <v>1</v>
      </c>
    </row>
    <row r="16162" spans="1:5" x14ac:dyDescent="0.3">
      <c r="A16162" s="120" t="s">
        <v>193082</v>
      </c>
      <c r="B16162" s="3">
        <v>1</v>
      </c>
      <c r="E16162" s="150">
        <v>1</v>
      </c>
    </row>
    <row r="16163" spans="1:5" x14ac:dyDescent="0.3">
      <c r="A16163" s="120" t="s">
        <v>189311</v>
      </c>
      <c r="B16163" s="3">
        <v>1</v>
      </c>
      <c r="E16163" s="150">
        <v>1</v>
      </c>
    </row>
    <row r="16164" spans="1:5" x14ac:dyDescent="0.3">
      <c r="A16164" s="120" t="s">
        <v>26406</v>
      </c>
      <c r="B16164" s="3">
        <v>1</v>
      </c>
      <c r="E16164" s="150">
        <v>1</v>
      </c>
    </row>
    <row r="16165" spans="1:5" x14ac:dyDescent="0.3">
      <c r="A16165" s="120" t="s">
        <v>68264</v>
      </c>
      <c r="B16165" s="3">
        <v>1</v>
      </c>
      <c r="E16165" s="150">
        <v>1</v>
      </c>
    </row>
    <row r="16166" spans="1:5" x14ac:dyDescent="0.3">
      <c r="A16166" s="120" t="s">
        <v>63895</v>
      </c>
      <c r="B16166" s="3">
        <v>1</v>
      </c>
      <c r="E16166" s="150">
        <v>1</v>
      </c>
    </row>
    <row r="16167" spans="1:5" x14ac:dyDescent="0.3">
      <c r="A16167" s="120" t="s">
        <v>160135</v>
      </c>
      <c r="B16167" s="3">
        <v>1</v>
      </c>
      <c r="E16167" s="150">
        <v>1</v>
      </c>
    </row>
    <row r="16168" spans="1:5" x14ac:dyDescent="0.3">
      <c r="A16168" s="120" t="s">
        <v>243849</v>
      </c>
      <c r="B16168" s="3">
        <v>1</v>
      </c>
      <c r="E16168" s="150">
        <v>1</v>
      </c>
    </row>
    <row r="16169" spans="1:5" x14ac:dyDescent="0.3">
      <c r="A16169" s="120" t="s">
        <v>83078</v>
      </c>
      <c r="B16169" s="3">
        <v>1</v>
      </c>
      <c r="E16169" s="150">
        <v>1</v>
      </c>
    </row>
    <row r="16170" spans="1:5" x14ac:dyDescent="0.3">
      <c r="A16170" s="120" t="s">
        <v>178328</v>
      </c>
      <c r="B16170" s="3">
        <v>1</v>
      </c>
      <c r="E16170" s="150">
        <v>1</v>
      </c>
    </row>
    <row r="16171" spans="1:5" x14ac:dyDescent="0.3">
      <c r="A16171" s="120" t="s">
        <v>144631</v>
      </c>
      <c r="B16171" s="3">
        <v>1</v>
      </c>
      <c r="E16171" s="150">
        <v>1</v>
      </c>
    </row>
    <row r="16172" spans="1:5" x14ac:dyDescent="0.3">
      <c r="A16172" s="120" t="s">
        <v>31334</v>
      </c>
      <c r="B16172" s="3">
        <v>1</v>
      </c>
      <c r="E16172" s="150">
        <v>1</v>
      </c>
    </row>
    <row r="16173" spans="1:5" x14ac:dyDescent="0.3">
      <c r="A16173" s="120" t="s">
        <v>237937</v>
      </c>
      <c r="B16173" s="3">
        <v>1</v>
      </c>
      <c r="E16173" s="150">
        <v>1</v>
      </c>
    </row>
    <row r="16174" spans="1:5" x14ac:dyDescent="0.3">
      <c r="A16174" s="120" t="s">
        <v>123110</v>
      </c>
      <c r="B16174" s="3">
        <v>1</v>
      </c>
      <c r="E16174" s="150">
        <v>1</v>
      </c>
    </row>
    <row r="16175" spans="1:5" x14ac:dyDescent="0.3">
      <c r="A16175" s="120" t="s">
        <v>99778</v>
      </c>
      <c r="B16175" s="3">
        <v>1</v>
      </c>
      <c r="E16175" s="150">
        <v>1</v>
      </c>
    </row>
    <row r="16176" spans="1:5" x14ac:dyDescent="0.3">
      <c r="A16176" s="120" t="s">
        <v>222029</v>
      </c>
      <c r="B16176" s="3">
        <v>1</v>
      </c>
      <c r="E16176" s="150">
        <v>1</v>
      </c>
    </row>
    <row r="16177" spans="1:5" x14ac:dyDescent="0.3">
      <c r="A16177" s="120" t="s">
        <v>10416</v>
      </c>
      <c r="B16177" s="3">
        <v>1</v>
      </c>
      <c r="E16177" s="150">
        <v>1</v>
      </c>
    </row>
    <row r="16178" spans="1:5" x14ac:dyDescent="0.3">
      <c r="A16178" s="120" t="s">
        <v>76612</v>
      </c>
      <c r="B16178" s="3">
        <v>1</v>
      </c>
      <c r="E16178" s="150">
        <v>1</v>
      </c>
    </row>
    <row r="16179" spans="1:5" x14ac:dyDescent="0.3">
      <c r="A16179" s="120" t="s">
        <v>98892</v>
      </c>
      <c r="B16179" s="3">
        <v>1</v>
      </c>
      <c r="E16179" s="150">
        <v>1</v>
      </c>
    </row>
    <row r="16180" spans="1:5" x14ac:dyDescent="0.3">
      <c r="A16180" s="120" t="s">
        <v>224091</v>
      </c>
      <c r="B16180" s="3">
        <v>1</v>
      </c>
      <c r="E16180" s="150">
        <v>1</v>
      </c>
    </row>
    <row r="16181" spans="1:5" x14ac:dyDescent="0.3">
      <c r="A16181" s="120" t="s">
        <v>172308</v>
      </c>
      <c r="B16181" s="3">
        <v>1</v>
      </c>
      <c r="E16181" s="150">
        <v>1</v>
      </c>
    </row>
    <row r="16182" spans="1:5" x14ac:dyDescent="0.3">
      <c r="A16182" s="120" t="s">
        <v>226233</v>
      </c>
      <c r="B16182" s="3">
        <v>1</v>
      </c>
      <c r="E16182" s="150">
        <v>1</v>
      </c>
    </row>
    <row r="16183" spans="1:5" x14ac:dyDescent="0.3">
      <c r="A16183" s="120" t="s">
        <v>23219</v>
      </c>
      <c r="B16183" s="3">
        <v>1</v>
      </c>
      <c r="E16183" s="150">
        <v>1</v>
      </c>
    </row>
    <row r="16184" spans="1:5" x14ac:dyDescent="0.3">
      <c r="A16184" s="120" t="s">
        <v>145477</v>
      </c>
      <c r="B16184" s="3">
        <v>1</v>
      </c>
      <c r="E16184" s="150">
        <v>1</v>
      </c>
    </row>
    <row r="16185" spans="1:5" x14ac:dyDescent="0.3">
      <c r="A16185" s="120" t="s">
        <v>24917</v>
      </c>
      <c r="B16185" s="3">
        <v>1</v>
      </c>
      <c r="E16185" s="150">
        <v>1</v>
      </c>
    </row>
    <row r="16186" spans="1:5" x14ac:dyDescent="0.3">
      <c r="A16186" s="120" t="s">
        <v>86724</v>
      </c>
      <c r="B16186" s="3">
        <v>1</v>
      </c>
      <c r="E16186" s="150">
        <v>1</v>
      </c>
    </row>
    <row r="16187" spans="1:5" x14ac:dyDescent="0.3">
      <c r="A16187" s="120" t="s">
        <v>203716</v>
      </c>
      <c r="B16187" s="3">
        <v>1</v>
      </c>
      <c r="E16187" s="150">
        <v>1</v>
      </c>
    </row>
    <row r="16188" spans="1:5" x14ac:dyDescent="0.3">
      <c r="A16188" s="120" t="s">
        <v>138967</v>
      </c>
      <c r="B16188" s="3">
        <v>1</v>
      </c>
      <c r="E16188" s="150">
        <v>1</v>
      </c>
    </row>
    <row r="16189" spans="1:5" x14ac:dyDescent="0.3">
      <c r="A16189" s="120" t="s">
        <v>38112</v>
      </c>
      <c r="B16189" s="3">
        <v>1</v>
      </c>
      <c r="E16189" s="150">
        <v>1</v>
      </c>
    </row>
    <row r="16190" spans="1:5" x14ac:dyDescent="0.3">
      <c r="A16190" s="120" t="s">
        <v>60873</v>
      </c>
      <c r="B16190" s="3">
        <v>1</v>
      </c>
      <c r="E16190" s="150">
        <v>1</v>
      </c>
    </row>
    <row r="16191" spans="1:5" x14ac:dyDescent="0.3">
      <c r="A16191" s="120" t="s">
        <v>159485</v>
      </c>
      <c r="B16191" s="3">
        <v>1</v>
      </c>
      <c r="E16191" s="150">
        <v>1</v>
      </c>
    </row>
    <row r="16192" spans="1:5" x14ac:dyDescent="0.3">
      <c r="A16192" s="120" t="s">
        <v>37916</v>
      </c>
      <c r="B16192" s="3">
        <v>1</v>
      </c>
      <c r="E16192" s="150">
        <v>1</v>
      </c>
    </row>
    <row r="16193" spans="1:5" x14ac:dyDescent="0.3">
      <c r="A16193" s="120" t="s">
        <v>89208</v>
      </c>
      <c r="B16193" s="3">
        <v>1</v>
      </c>
      <c r="E16193" s="150">
        <v>1</v>
      </c>
    </row>
    <row r="16194" spans="1:5" x14ac:dyDescent="0.3">
      <c r="A16194" s="120" t="s">
        <v>259210</v>
      </c>
      <c r="B16194" s="3">
        <v>1</v>
      </c>
      <c r="E16194" s="150">
        <v>1</v>
      </c>
    </row>
    <row r="16195" spans="1:5" x14ac:dyDescent="0.3">
      <c r="A16195" s="120" t="s">
        <v>210133</v>
      </c>
      <c r="B16195" s="3">
        <v>1</v>
      </c>
      <c r="E16195" s="150">
        <v>1</v>
      </c>
    </row>
    <row r="16196" spans="1:5" x14ac:dyDescent="0.3">
      <c r="A16196" s="120" t="s">
        <v>166466</v>
      </c>
      <c r="B16196" s="3">
        <v>1</v>
      </c>
      <c r="E16196" s="150">
        <v>1</v>
      </c>
    </row>
    <row r="16197" spans="1:5" x14ac:dyDescent="0.3">
      <c r="A16197" s="120" t="s">
        <v>84728</v>
      </c>
      <c r="B16197" s="3">
        <v>1</v>
      </c>
      <c r="E16197" s="150">
        <v>1</v>
      </c>
    </row>
    <row r="16198" spans="1:5" x14ac:dyDescent="0.3">
      <c r="A16198" s="120" t="s">
        <v>202522</v>
      </c>
      <c r="B16198" s="3">
        <v>1</v>
      </c>
      <c r="E16198" s="150">
        <v>1</v>
      </c>
    </row>
    <row r="16199" spans="1:5" x14ac:dyDescent="0.3">
      <c r="A16199" s="120" t="s">
        <v>240218</v>
      </c>
      <c r="B16199" s="3">
        <v>1</v>
      </c>
      <c r="E16199" s="150">
        <v>1</v>
      </c>
    </row>
    <row r="16200" spans="1:5" x14ac:dyDescent="0.3">
      <c r="A16200" s="120" t="s">
        <v>233836</v>
      </c>
      <c r="B16200" s="3">
        <v>1</v>
      </c>
      <c r="E16200" s="150">
        <v>1</v>
      </c>
    </row>
    <row r="16201" spans="1:5" x14ac:dyDescent="0.3">
      <c r="A16201" s="120" t="s">
        <v>50314</v>
      </c>
      <c r="B16201" s="3">
        <v>1</v>
      </c>
      <c r="E16201" s="150">
        <v>1</v>
      </c>
    </row>
    <row r="16202" spans="1:5" x14ac:dyDescent="0.3">
      <c r="A16202" s="120" t="s">
        <v>65396</v>
      </c>
      <c r="B16202" s="3">
        <v>1</v>
      </c>
      <c r="E16202" s="150">
        <v>1</v>
      </c>
    </row>
    <row r="16203" spans="1:5" x14ac:dyDescent="0.3">
      <c r="A16203" s="120" t="s">
        <v>144467</v>
      </c>
      <c r="B16203" s="3">
        <v>1</v>
      </c>
      <c r="E16203" s="150">
        <v>1</v>
      </c>
    </row>
    <row r="16204" spans="1:5" x14ac:dyDescent="0.3">
      <c r="A16204" s="120" t="s">
        <v>251142</v>
      </c>
      <c r="B16204" s="3">
        <v>1</v>
      </c>
      <c r="E16204" s="150">
        <v>1</v>
      </c>
    </row>
    <row r="16205" spans="1:5" x14ac:dyDescent="0.3">
      <c r="A16205" s="120" t="s">
        <v>122964</v>
      </c>
      <c r="B16205" s="3">
        <v>1</v>
      </c>
      <c r="E16205" s="150">
        <v>1</v>
      </c>
    </row>
    <row r="16206" spans="1:5" x14ac:dyDescent="0.3">
      <c r="A16206" s="120" t="s">
        <v>177237</v>
      </c>
      <c r="B16206" s="3">
        <v>1</v>
      </c>
      <c r="E16206" s="150">
        <v>1</v>
      </c>
    </row>
    <row r="16207" spans="1:5" x14ac:dyDescent="0.3">
      <c r="A16207" s="120" t="s">
        <v>69120</v>
      </c>
      <c r="B16207" s="3">
        <v>1</v>
      </c>
      <c r="E16207" s="150">
        <v>1</v>
      </c>
    </row>
    <row r="16208" spans="1:5" x14ac:dyDescent="0.3">
      <c r="A16208" s="120" t="s">
        <v>68818</v>
      </c>
      <c r="B16208" s="3">
        <v>1</v>
      </c>
      <c r="E16208" s="150">
        <v>1</v>
      </c>
    </row>
    <row r="16209" spans="1:5" x14ac:dyDescent="0.3">
      <c r="A16209" s="120" t="s">
        <v>147852</v>
      </c>
      <c r="B16209" s="3">
        <v>1</v>
      </c>
      <c r="E16209" s="150">
        <v>1</v>
      </c>
    </row>
    <row r="16210" spans="1:5" x14ac:dyDescent="0.3">
      <c r="A16210" s="120" t="s">
        <v>199947</v>
      </c>
      <c r="B16210" s="3">
        <v>1</v>
      </c>
      <c r="E16210" s="150">
        <v>1</v>
      </c>
    </row>
    <row r="16211" spans="1:5" x14ac:dyDescent="0.3">
      <c r="A16211" s="120" t="s">
        <v>160736</v>
      </c>
      <c r="B16211" s="3">
        <v>1</v>
      </c>
      <c r="E16211" s="150">
        <v>1</v>
      </c>
    </row>
    <row r="16212" spans="1:5" x14ac:dyDescent="0.3">
      <c r="A16212" s="120" t="s">
        <v>100643</v>
      </c>
      <c r="B16212" s="3">
        <v>1</v>
      </c>
      <c r="E16212" s="150">
        <v>1</v>
      </c>
    </row>
    <row r="16213" spans="1:5" x14ac:dyDescent="0.3">
      <c r="A16213" s="120" t="s">
        <v>166052</v>
      </c>
      <c r="B16213" s="3">
        <v>1</v>
      </c>
      <c r="E16213" s="150">
        <v>1</v>
      </c>
    </row>
    <row r="16214" spans="1:5" x14ac:dyDescent="0.3">
      <c r="A16214" s="120" t="s">
        <v>26486</v>
      </c>
      <c r="B16214" s="3">
        <v>1</v>
      </c>
      <c r="E16214" s="150">
        <v>1</v>
      </c>
    </row>
    <row r="16215" spans="1:5" x14ac:dyDescent="0.3">
      <c r="A16215" s="120" t="s">
        <v>175254</v>
      </c>
      <c r="B16215" s="3">
        <v>1</v>
      </c>
      <c r="E16215" s="150">
        <v>1</v>
      </c>
    </row>
    <row r="16216" spans="1:5" x14ac:dyDescent="0.3">
      <c r="A16216" s="120" t="s">
        <v>69483</v>
      </c>
      <c r="B16216" s="3">
        <v>1</v>
      </c>
      <c r="E16216" s="150">
        <v>1</v>
      </c>
    </row>
    <row r="16217" spans="1:5" x14ac:dyDescent="0.3">
      <c r="A16217" s="120" t="s">
        <v>194635</v>
      </c>
      <c r="B16217" s="3">
        <v>1</v>
      </c>
      <c r="E16217" s="150">
        <v>1</v>
      </c>
    </row>
    <row r="16218" spans="1:5" x14ac:dyDescent="0.3">
      <c r="A16218" s="120" t="s">
        <v>229517</v>
      </c>
      <c r="B16218" s="3">
        <v>1</v>
      </c>
      <c r="E16218" s="150">
        <v>1</v>
      </c>
    </row>
    <row r="16219" spans="1:5" x14ac:dyDescent="0.3">
      <c r="A16219" s="120" t="s">
        <v>126198</v>
      </c>
      <c r="B16219" s="3">
        <v>1</v>
      </c>
      <c r="E16219" s="150">
        <v>1</v>
      </c>
    </row>
    <row r="16220" spans="1:5" x14ac:dyDescent="0.3">
      <c r="A16220" s="120" t="s">
        <v>241554</v>
      </c>
      <c r="B16220" s="3">
        <v>1</v>
      </c>
      <c r="E16220" s="150">
        <v>1</v>
      </c>
    </row>
    <row r="16221" spans="1:5" x14ac:dyDescent="0.3">
      <c r="A16221" s="120" t="s">
        <v>1494</v>
      </c>
      <c r="B16221" s="3">
        <v>1</v>
      </c>
      <c r="E16221" s="150">
        <v>1</v>
      </c>
    </row>
    <row r="16222" spans="1:5" x14ac:dyDescent="0.3">
      <c r="A16222" s="120" t="s">
        <v>185401</v>
      </c>
      <c r="B16222" s="3">
        <v>1</v>
      </c>
      <c r="E16222" s="150">
        <v>1</v>
      </c>
    </row>
    <row r="16223" spans="1:5" x14ac:dyDescent="0.3">
      <c r="A16223" s="120" t="s">
        <v>186016</v>
      </c>
      <c r="B16223" s="3">
        <v>1</v>
      </c>
      <c r="E16223" s="150">
        <v>1</v>
      </c>
    </row>
    <row r="16224" spans="1:5" x14ac:dyDescent="0.3">
      <c r="A16224" s="120" t="s">
        <v>176226</v>
      </c>
      <c r="B16224" s="3">
        <v>1</v>
      </c>
      <c r="E16224" s="150">
        <v>1</v>
      </c>
    </row>
    <row r="16225" spans="1:5" x14ac:dyDescent="0.3">
      <c r="A16225" s="120" t="s">
        <v>59638</v>
      </c>
      <c r="B16225" s="3">
        <v>1</v>
      </c>
      <c r="E16225" s="150">
        <v>1</v>
      </c>
    </row>
    <row r="16226" spans="1:5" x14ac:dyDescent="0.3">
      <c r="A16226" s="120" t="s">
        <v>241469</v>
      </c>
      <c r="B16226" s="3">
        <v>1</v>
      </c>
      <c r="E16226" s="150">
        <v>1</v>
      </c>
    </row>
    <row r="16227" spans="1:5" x14ac:dyDescent="0.3">
      <c r="A16227" s="120" t="s">
        <v>48893</v>
      </c>
      <c r="B16227" s="3">
        <v>1</v>
      </c>
      <c r="E16227" s="150">
        <v>1</v>
      </c>
    </row>
    <row r="16228" spans="1:5" x14ac:dyDescent="0.3">
      <c r="A16228" s="120" t="s">
        <v>169086</v>
      </c>
      <c r="B16228" s="3">
        <v>1</v>
      </c>
      <c r="E16228" s="150">
        <v>1</v>
      </c>
    </row>
    <row r="16229" spans="1:5" x14ac:dyDescent="0.3">
      <c r="A16229" s="120" t="s">
        <v>48285</v>
      </c>
      <c r="B16229" s="3">
        <v>1</v>
      </c>
      <c r="E16229" s="150">
        <v>1</v>
      </c>
    </row>
    <row r="16230" spans="1:5" x14ac:dyDescent="0.3">
      <c r="A16230" s="120" t="s">
        <v>192320</v>
      </c>
      <c r="B16230" s="3">
        <v>1</v>
      </c>
      <c r="E16230" s="150">
        <v>1</v>
      </c>
    </row>
    <row r="16231" spans="1:5" x14ac:dyDescent="0.3">
      <c r="A16231" s="120" t="s">
        <v>124443</v>
      </c>
      <c r="B16231" s="3">
        <v>1</v>
      </c>
      <c r="E16231" s="150">
        <v>1</v>
      </c>
    </row>
    <row r="16232" spans="1:5" x14ac:dyDescent="0.3">
      <c r="A16232" s="120" t="s">
        <v>91183</v>
      </c>
      <c r="B16232" s="3">
        <v>1</v>
      </c>
      <c r="E16232" s="150">
        <v>1</v>
      </c>
    </row>
    <row r="16233" spans="1:5" x14ac:dyDescent="0.3">
      <c r="A16233" s="120" t="s">
        <v>25943</v>
      </c>
      <c r="B16233" s="3">
        <v>1</v>
      </c>
      <c r="E16233" s="150">
        <v>1</v>
      </c>
    </row>
    <row r="16234" spans="1:5" x14ac:dyDescent="0.3">
      <c r="A16234" s="120" t="s">
        <v>241340</v>
      </c>
      <c r="B16234" s="3">
        <v>1</v>
      </c>
      <c r="E16234" s="150">
        <v>1</v>
      </c>
    </row>
    <row r="16235" spans="1:5" x14ac:dyDescent="0.3">
      <c r="A16235" s="120" t="s">
        <v>113436</v>
      </c>
      <c r="B16235" s="3">
        <v>1</v>
      </c>
      <c r="E16235" s="150">
        <v>1</v>
      </c>
    </row>
    <row r="16236" spans="1:5" x14ac:dyDescent="0.3">
      <c r="A16236" s="120" t="s">
        <v>66767</v>
      </c>
      <c r="B16236" s="3">
        <v>1</v>
      </c>
      <c r="E16236" s="150">
        <v>1</v>
      </c>
    </row>
    <row r="16237" spans="1:5" x14ac:dyDescent="0.3">
      <c r="A16237" s="120" t="s">
        <v>161176</v>
      </c>
      <c r="B16237" s="3">
        <v>1</v>
      </c>
      <c r="E16237" s="150">
        <v>1</v>
      </c>
    </row>
    <row r="16238" spans="1:5" x14ac:dyDescent="0.3">
      <c r="A16238" s="120" t="s">
        <v>192114</v>
      </c>
      <c r="B16238" s="3">
        <v>1</v>
      </c>
      <c r="E16238" s="150">
        <v>1</v>
      </c>
    </row>
    <row r="16239" spans="1:5" x14ac:dyDescent="0.3">
      <c r="A16239" s="120" t="s">
        <v>111039</v>
      </c>
      <c r="B16239" s="3">
        <v>1</v>
      </c>
      <c r="E16239" s="150">
        <v>1</v>
      </c>
    </row>
    <row r="16240" spans="1:5" x14ac:dyDescent="0.3">
      <c r="A16240" s="120" t="s">
        <v>206053</v>
      </c>
      <c r="B16240" s="3">
        <v>1</v>
      </c>
      <c r="E16240" s="150">
        <v>1</v>
      </c>
    </row>
    <row r="16241" spans="1:5" x14ac:dyDescent="0.3">
      <c r="A16241" s="120" t="s">
        <v>193192</v>
      </c>
      <c r="B16241" s="3">
        <v>1</v>
      </c>
      <c r="E16241" s="150">
        <v>1</v>
      </c>
    </row>
    <row r="16242" spans="1:5" x14ac:dyDescent="0.3">
      <c r="A16242" s="120" t="s">
        <v>40956</v>
      </c>
      <c r="B16242" s="3">
        <v>1</v>
      </c>
      <c r="E16242" s="150">
        <v>1</v>
      </c>
    </row>
    <row r="16243" spans="1:5" x14ac:dyDescent="0.3">
      <c r="A16243" s="120" t="s">
        <v>15278</v>
      </c>
      <c r="B16243" s="3">
        <v>1</v>
      </c>
      <c r="E16243" s="150">
        <v>1</v>
      </c>
    </row>
    <row r="16244" spans="1:5" x14ac:dyDescent="0.3">
      <c r="A16244" s="120" t="s">
        <v>117863</v>
      </c>
      <c r="B16244" s="3">
        <v>1</v>
      </c>
      <c r="E16244" s="150">
        <v>1</v>
      </c>
    </row>
    <row r="16245" spans="1:5" x14ac:dyDescent="0.3">
      <c r="A16245" s="120" t="s">
        <v>95758</v>
      </c>
      <c r="B16245" s="3">
        <v>1</v>
      </c>
      <c r="E16245" s="150">
        <v>1</v>
      </c>
    </row>
    <row r="16246" spans="1:5" x14ac:dyDescent="0.3">
      <c r="A16246" s="120" t="s">
        <v>232140</v>
      </c>
      <c r="B16246" s="3">
        <v>1</v>
      </c>
      <c r="E16246" s="150">
        <v>1</v>
      </c>
    </row>
    <row r="16247" spans="1:5" x14ac:dyDescent="0.3">
      <c r="A16247" s="120" t="s">
        <v>164990</v>
      </c>
      <c r="B16247" s="3">
        <v>1</v>
      </c>
      <c r="E16247" s="150">
        <v>1</v>
      </c>
    </row>
    <row r="16248" spans="1:5" x14ac:dyDescent="0.3">
      <c r="A16248" s="120" t="s">
        <v>56517</v>
      </c>
      <c r="B16248" s="3">
        <v>1</v>
      </c>
      <c r="E16248" s="150">
        <v>1</v>
      </c>
    </row>
    <row r="16249" spans="1:5" x14ac:dyDescent="0.3">
      <c r="A16249" s="120" t="s">
        <v>69228</v>
      </c>
      <c r="B16249" s="3">
        <v>1</v>
      </c>
      <c r="E16249" s="150">
        <v>1</v>
      </c>
    </row>
    <row r="16250" spans="1:5" x14ac:dyDescent="0.3">
      <c r="A16250" s="120" t="s">
        <v>20823</v>
      </c>
      <c r="B16250" s="3">
        <v>1</v>
      </c>
      <c r="E16250" s="150">
        <v>1</v>
      </c>
    </row>
    <row r="16251" spans="1:5" x14ac:dyDescent="0.3">
      <c r="A16251" s="120" t="s">
        <v>174429</v>
      </c>
      <c r="B16251" s="3">
        <v>1</v>
      </c>
      <c r="E16251" s="150">
        <v>1</v>
      </c>
    </row>
    <row r="16252" spans="1:5" x14ac:dyDescent="0.3">
      <c r="A16252" s="120" t="s">
        <v>25258</v>
      </c>
      <c r="B16252" s="3">
        <v>1</v>
      </c>
      <c r="E16252" s="150">
        <v>1</v>
      </c>
    </row>
    <row r="16253" spans="1:5" x14ac:dyDescent="0.3">
      <c r="A16253" s="120" t="s">
        <v>84460</v>
      </c>
      <c r="B16253" s="3">
        <v>1</v>
      </c>
      <c r="E16253" s="150">
        <v>1</v>
      </c>
    </row>
    <row r="16254" spans="1:5" x14ac:dyDescent="0.3">
      <c r="A16254" s="120" t="s">
        <v>160059</v>
      </c>
      <c r="B16254" s="3">
        <v>1</v>
      </c>
      <c r="E16254" s="150">
        <v>1</v>
      </c>
    </row>
    <row r="16255" spans="1:5" x14ac:dyDescent="0.3">
      <c r="A16255" s="120" t="s">
        <v>180333</v>
      </c>
      <c r="B16255" s="3">
        <v>1</v>
      </c>
      <c r="E16255" s="150">
        <v>1</v>
      </c>
    </row>
    <row r="16256" spans="1:5" x14ac:dyDescent="0.3">
      <c r="A16256" s="120" t="s">
        <v>38322</v>
      </c>
      <c r="B16256" s="3">
        <v>1</v>
      </c>
      <c r="E16256" s="150">
        <v>1</v>
      </c>
    </row>
    <row r="16257" spans="1:5" x14ac:dyDescent="0.3">
      <c r="A16257" s="120" t="s">
        <v>224991</v>
      </c>
      <c r="B16257" s="3">
        <v>1</v>
      </c>
      <c r="E16257" s="150">
        <v>1</v>
      </c>
    </row>
    <row r="16258" spans="1:5" x14ac:dyDescent="0.3">
      <c r="A16258" s="120" t="s">
        <v>56590</v>
      </c>
      <c r="B16258" s="3">
        <v>1</v>
      </c>
      <c r="E16258" s="150">
        <v>1</v>
      </c>
    </row>
    <row r="16259" spans="1:5" x14ac:dyDescent="0.3">
      <c r="A16259" s="120" t="s">
        <v>197808</v>
      </c>
      <c r="B16259" s="3">
        <v>1</v>
      </c>
      <c r="E16259" s="150">
        <v>1</v>
      </c>
    </row>
    <row r="16260" spans="1:5" x14ac:dyDescent="0.3">
      <c r="A16260" s="120" t="s">
        <v>140627</v>
      </c>
      <c r="B16260" s="3">
        <v>1</v>
      </c>
      <c r="E16260" s="150">
        <v>1</v>
      </c>
    </row>
    <row r="16261" spans="1:5" x14ac:dyDescent="0.3">
      <c r="A16261" s="120" t="s">
        <v>192952</v>
      </c>
      <c r="B16261" s="3">
        <v>1</v>
      </c>
      <c r="E16261" s="150">
        <v>1</v>
      </c>
    </row>
    <row r="16262" spans="1:5" x14ac:dyDescent="0.3">
      <c r="A16262" s="120" t="s">
        <v>93138</v>
      </c>
      <c r="B16262" s="3">
        <v>1</v>
      </c>
      <c r="E16262" s="150">
        <v>1</v>
      </c>
    </row>
    <row r="16263" spans="1:5" x14ac:dyDescent="0.3">
      <c r="A16263" s="120" t="s">
        <v>69543</v>
      </c>
      <c r="B16263" s="3">
        <v>1</v>
      </c>
      <c r="E16263" s="150">
        <v>1</v>
      </c>
    </row>
    <row r="16264" spans="1:5" x14ac:dyDescent="0.3">
      <c r="A16264" s="120" t="s">
        <v>206561</v>
      </c>
      <c r="B16264" s="3">
        <v>1</v>
      </c>
      <c r="E16264" s="150">
        <v>1</v>
      </c>
    </row>
    <row r="16265" spans="1:5" x14ac:dyDescent="0.3">
      <c r="A16265" s="120" t="s">
        <v>138047</v>
      </c>
      <c r="B16265" s="3">
        <v>1</v>
      </c>
      <c r="E16265" s="150">
        <v>1</v>
      </c>
    </row>
    <row r="16266" spans="1:5" x14ac:dyDescent="0.3">
      <c r="A16266" s="120" t="s">
        <v>209515</v>
      </c>
      <c r="B16266" s="3">
        <v>1</v>
      </c>
      <c r="E16266" s="150">
        <v>1</v>
      </c>
    </row>
    <row r="16267" spans="1:5" x14ac:dyDescent="0.3">
      <c r="A16267" s="120" t="s">
        <v>237884</v>
      </c>
      <c r="B16267" s="3">
        <v>1</v>
      </c>
      <c r="E16267" s="150">
        <v>1</v>
      </c>
    </row>
    <row r="16268" spans="1:5" x14ac:dyDescent="0.3">
      <c r="A16268" s="120">
        <v>5150718</v>
      </c>
      <c r="B16268" s="3">
        <v>1</v>
      </c>
      <c r="E16268" s="150">
        <v>1</v>
      </c>
    </row>
    <row r="16269" spans="1:5" x14ac:dyDescent="0.3">
      <c r="A16269" s="120" t="s">
        <v>188758</v>
      </c>
      <c r="B16269" s="3">
        <v>1</v>
      </c>
      <c r="E16269" s="150">
        <v>1</v>
      </c>
    </row>
    <row r="16270" spans="1:5" x14ac:dyDescent="0.3">
      <c r="A16270" s="120" t="s">
        <v>183561</v>
      </c>
      <c r="B16270" s="3">
        <v>1</v>
      </c>
      <c r="E16270" s="150">
        <v>1</v>
      </c>
    </row>
    <row r="16271" spans="1:5" x14ac:dyDescent="0.3">
      <c r="A16271" s="120" t="s">
        <v>172323</v>
      </c>
      <c r="B16271" s="3">
        <v>1</v>
      </c>
      <c r="E16271" s="150">
        <v>1</v>
      </c>
    </row>
    <row r="16272" spans="1:5" x14ac:dyDescent="0.3">
      <c r="A16272" s="120" t="s">
        <v>145406</v>
      </c>
      <c r="B16272" s="3">
        <v>1</v>
      </c>
      <c r="E16272" s="150">
        <v>1</v>
      </c>
    </row>
    <row r="16273" spans="1:5" x14ac:dyDescent="0.3">
      <c r="A16273" s="120" t="s">
        <v>223774</v>
      </c>
      <c r="B16273" s="3">
        <v>1</v>
      </c>
      <c r="E16273" s="150">
        <v>1</v>
      </c>
    </row>
    <row r="16274" spans="1:5" x14ac:dyDescent="0.3">
      <c r="A16274" s="120" t="s">
        <v>146051</v>
      </c>
      <c r="B16274" s="3">
        <v>1</v>
      </c>
      <c r="E16274" s="150">
        <v>1</v>
      </c>
    </row>
    <row r="16275" spans="1:5" x14ac:dyDescent="0.3">
      <c r="A16275" s="120" t="s">
        <v>37903</v>
      </c>
      <c r="B16275" s="3">
        <v>1</v>
      </c>
      <c r="E16275" s="150">
        <v>1</v>
      </c>
    </row>
    <row r="16276" spans="1:5" x14ac:dyDescent="0.3">
      <c r="A16276" s="120" t="s">
        <v>110312</v>
      </c>
      <c r="B16276" s="3">
        <v>1</v>
      </c>
      <c r="E16276" s="150">
        <v>1</v>
      </c>
    </row>
    <row r="16277" spans="1:5" x14ac:dyDescent="0.3">
      <c r="A16277" s="120" t="s">
        <v>232148</v>
      </c>
      <c r="B16277" s="3">
        <v>1</v>
      </c>
      <c r="E16277" s="150">
        <v>1</v>
      </c>
    </row>
    <row r="16278" spans="1:5" x14ac:dyDescent="0.3">
      <c r="A16278" s="120" t="s">
        <v>172072</v>
      </c>
      <c r="B16278" s="3">
        <v>1</v>
      </c>
      <c r="E16278" s="150">
        <v>1</v>
      </c>
    </row>
    <row r="16279" spans="1:5" x14ac:dyDescent="0.3">
      <c r="A16279" s="120" t="s">
        <v>138171</v>
      </c>
      <c r="B16279" s="3">
        <v>1</v>
      </c>
      <c r="E16279" s="150">
        <v>1</v>
      </c>
    </row>
    <row r="16280" spans="1:5" x14ac:dyDescent="0.3">
      <c r="A16280" s="120" t="s">
        <v>262180</v>
      </c>
      <c r="B16280" s="3">
        <v>1</v>
      </c>
      <c r="E16280" s="150">
        <v>1</v>
      </c>
    </row>
    <row r="16281" spans="1:5" x14ac:dyDescent="0.3">
      <c r="A16281" s="120" t="s">
        <v>132452</v>
      </c>
      <c r="B16281" s="3">
        <v>1</v>
      </c>
      <c r="E16281" s="150">
        <v>1</v>
      </c>
    </row>
    <row r="16282" spans="1:5" x14ac:dyDescent="0.3">
      <c r="A16282" s="120" t="s">
        <v>236090</v>
      </c>
      <c r="B16282" s="3">
        <v>1</v>
      </c>
      <c r="E16282" s="150">
        <v>1</v>
      </c>
    </row>
    <row r="16283" spans="1:5" x14ac:dyDescent="0.3">
      <c r="A16283" s="120" t="s">
        <v>75988</v>
      </c>
      <c r="B16283" s="3">
        <v>1</v>
      </c>
      <c r="E16283" s="150">
        <v>1</v>
      </c>
    </row>
    <row r="16284" spans="1:5" x14ac:dyDescent="0.3">
      <c r="A16284" s="120" t="s">
        <v>27432</v>
      </c>
      <c r="B16284" s="3">
        <v>1</v>
      </c>
      <c r="E16284" s="150">
        <v>1</v>
      </c>
    </row>
    <row r="16285" spans="1:5" x14ac:dyDescent="0.3">
      <c r="A16285" s="120" t="s">
        <v>196586</v>
      </c>
      <c r="B16285" s="3">
        <v>1</v>
      </c>
      <c r="E16285" s="150">
        <v>1</v>
      </c>
    </row>
    <row r="16286" spans="1:5" x14ac:dyDescent="0.3">
      <c r="A16286" s="120" t="s">
        <v>170941</v>
      </c>
      <c r="B16286" s="3">
        <v>1</v>
      </c>
      <c r="E16286" s="150">
        <v>1</v>
      </c>
    </row>
    <row r="16287" spans="1:5" x14ac:dyDescent="0.3">
      <c r="A16287" s="120" t="s">
        <v>227947</v>
      </c>
      <c r="B16287" s="3">
        <v>1</v>
      </c>
      <c r="E16287" s="150">
        <v>1</v>
      </c>
    </row>
    <row r="16288" spans="1:5" x14ac:dyDescent="0.3">
      <c r="A16288" s="120" t="s">
        <v>127879</v>
      </c>
      <c r="B16288" s="3">
        <v>1</v>
      </c>
      <c r="E16288" s="150">
        <v>1</v>
      </c>
    </row>
    <row r="16289" spans="1:5" x14ac:dyDescent="0.3">
      <c r="A16289" s="120" t="s">
        <v>77819</v>
      </c>
      <c r="B16289" s="3">
        <v>1</v>
      </c>
      <c r="E16289" s="150">
        <v>1</v>
      </c>
    </row>
    <row r="16290" spans="1:5" x14ac:dyDescent="0.3">
      <c r="A16290" s="120" t="s">
        <v>120759</v>
      </c>
      <c r="B16290" s="3">
        <v>1</v>
      </c>
      <c r="E16290" s="150">
        <v>1</v>
      </c>
    </row>
    <row r="16291" spans="1:5" x14ac:dyDescent="0.3">
      <c r="A16291" s="120" t="s">
        <v>26042</v>
      </c>
      <c r="B16291" s="3">
        <v>1</v>
      </c>
      <c r="E16291" s="150">
        <v>1</v>
      </c>
    </row>
    <row r="16292" spans="1:5" x14ac:dyDescent="0.3">
      <c r="A16292" s="120" t="s">
        <v>88646</v>
      </c>
      <c r="B16292" s="3">
        <v>1</v>
      </c>
      <c r="E16292" s="150">
        <v>1</v>
      </c>
    </row>
    <row r="16293" spans="1:5" x14ac:dyDescent="0.3">
      <c r="A16293" s="120" t="s">
        <v>180861</v>
      </c>
      <c r="B16293" s="3">
        <v>1</v>
      </c>
      <c r="E16293" s="150">
        <v>1</v>
      </c>
    </row>
    <row r="16294" spans="1:5" x14ac:dyDescent="0.3">
      <c r="A16294" s="120" t="s">
        <v>233118</v>
      </c>
      <c r="B16294" s="3">
        <v>1</v>
      </c>
      <c r="E16294" s="150">
        <v>1</v>
      </c>
    </row>
    <row r="16295" spans="1:5" x14ac:dyDescent="0.3">
      <c r="A16295" s="120" t="s">
        <v>116297</v>
      </c>
      <c r="B16295" s="3">
        <v>1</v>
      </c>
      <c r="E16295" s="150">
        <v>1</v>
      </c>
    </row>
    <row r="16296" spans="1:5" x14ac:dyDescent="0.3">
      <c r="A16296" s="120" t="s">
        <v>14135</v>
      </c>
      <c r="B16296" s="3">
        <v>1</v>
      </c>
      <c r="E16296" s="150">
        <v>1</v>
      </c>
    </row>
    <row r="16297" spans="1:5" x14ac:dyDescent="0.3">
      <c r="A16297" s="120" t="s">
        <v>144016</v>
      </c>
      <c r="B16297" s="3">
        <v>1</v>
      </c>
      <c r="E16297" s="150">
        <v>1</v>
      </c>
    </row>
    <row r="16298" spans="1:5" x14ac:dyDescent="0.3">
      <c r="A16298" s="120" t="s">
        <v>25617</v>
      </c>
      <c r="B16298" s="3">
        <v>1</v>
      </c>
      <c r="E16298" s="150">
        <v>1</v>
      </c>
    </row>
    <row r="16299" spans="1:5" x14ac:dyDescent="0.3">
      <c r="A16299" s="120" t="s">
        <v>67374</v>
      </c>
      <c r="B16299" s="3">
        <v>1</v>
      </c>
      <c r="E16299" s="150">
        <v>1</v>
      </c>
    </row>
    <row r="16300" spans="1:5" x14ac:dyDescent="0.3">
      <c r="A16300" s="120" t="s">
        <v>167706</v>
      </c>
      <c r="B16300" s="3">
        <v>1</v>
      </c>
      <c r="E16300" s="150">
        <v>1</v>
      </c>
    </row>
    <row r="16301" spans="1:5" x14ac:dyDescent="0.3">
      <c r="A16301" s="120" t="s">
        <v>234770</v>
      </c>
      <c r="B16301" s="3">
        <v>1</v>
      </c>
      <c r="E16301" s="150">
        <v>1</v>
      </c>
    </row>
    <row r="16302" spans="1:5" x14ac:dyDescent="0.3">
      <c r="A16302" s="120" t="s">
        <v>24778</v>
      </c>
      <c r="B16302" s="3">
        <v>1</v>
      </c>
      <c r="E16302" s="150">
        <v>1</v>
      </c>
    </row>
    <row r="16303" spans="1:5" x14ac:dyDescent="0.3">
      <c r="A16303" s="120" t="s">
        <v>68847</v>
      </c>
      <c r="B16303" s="3">
        <v>1</v>
      </c>
      <c r="E16303" s="150">
        <v>1</v>
      </c>
    </row>
    <row r="16304" spans="1:5" x14ac:dyDescent="0.3">
      <c r="A16304" s="120" t="s">
        <v>260243</v>
      </c>
      <c r="B16304" s="3">
        <v>1</v>
      </c>
      <c r="E16304" s="150">
        <v>1</v>
      </c>
    </row>
    <row r="16305" spans="1:5" x14ac:dyDescent="0.3">
      <c r="A16305" s="120" t="s">
        <v>202693</v>
      </c>
      <c r="B16305" s="3">
        <v>1</v>
      </c>
      <c r="E16305" s="150">
        <v>1</v>
      </c>
    </row>
    <row r="16306" spans="1:5" x14ac:dyDescent="0.3">
      <c r="A16306" s="120" t="s">
        <v>1440</v>
      </c>
      <c r="B16306" s="3">
        <v>1</v>
      </c>
      <c r="E16306" s="150">
        <v>1</v>
      </c>
    </row>
    <row r="16307" spans="1:5" x14ac:dyDescent="0.3">
      <c r="A16307" s="120" t="s">
        <v>77056</v>
      </c>
      <c r="B16307" s="3">
        <v>1</v>
      </c>
      <c r="E16307" s="150">
        <v>1</v>
      </c>
    </row>
    <row r="16308" spans="1:5" x14ac:dyDescent="0.3">
      <c r="A16308" s="120" t="s">
        <v>239088</v>
      </c>
      <c r="B16308" s="3">
        <v>1</v>
      </c>
      <c r="E16308" s="150">
        <v>1</v>
      </c>
    </row>
    <row r="16309" spans="1:5" x14ac:dyDescent="0.3">
      <c r="A16309" s="120" t="s">
        <v>121924</v>
      </c>
      <c r="B16309" s="3">
        <v>1</v>
      </c>
      <c r="E16309" s="150">
        <v>1</v>
      </c>
    </row>
    <row r="16310" spans="1:5" x14ac:dyDescent="0.3">
      <c r="A16310" s="120" t="s">
        <v>215306</v>
      </c>
      <c r="B16310" s="3">
        <v>1</v>
      </c>
      <c r="E16310" s="150">
        <v>1</v>
      </c>
    </row>
    <row r="16311" spans="1:5" x14ac:dyDescent="0.3">
      <c r="A16311" s="120" t="s">
        <v>63429</v>
      </c>
      <c r="B16311" s="3">
        <v>1</v>
      </c>
      <c r="E16311" s="150">
        <v>1</v>
      </c>
    </row>
    <row r="16312" spans="1:5" x14ac:dyDescent="0.3">
      <c r="A16312" s="120" t="s">
        <v>63871</v>
      </c>
      <c r="B16312" s="3">
        <v>1</v>
      </c>
      <c r="E16312" s="150">
        <v>1</v>
      </c>
    </row>
    <row r="16313" spans="1:5" x14ac:dyDescent="0.3">
      <c r="A16313" s="120" t="s">
        <v>202116</v>
      </c>
      <c r="B16313" s="3">
        <v>1</v>
      </c>
      <c r="E16313" s="150">
        <v>1</v>
      </c>
    </row>
    <row r="16314" spans="1:5" x14ac:dyDescent="0.3">
      <c r="A16314" s="120" t="s">
        <v>170695</v>
      </c>
      <c r="B16314" s="3">
        <v>1</v>
      </c>
      <c r="E16314" s="150">
        <v>1</v>
      </c>
    </row>
    <row r="16315" spans="1:5" x14ac:dyDescent="0.3">
      <c r="A16315" s="120" t="s">
        <v>194188</v>
      </c>
      <c r="B16315" s="3">
        <v>1</v>
      </c>
      <c r="E16315" s="150">
        <v>1</v>
      </c>
    </row>
    <row r="16316" spans="1:5" x14ac:dyDescent="0.3">
      <c r="A16316" s="120" t="s">
        <v>150122</v>
      </c>
      <c r="B16316" s="3">
        <v>1</v>
      </c>
      <c r="E16316" s="150">
        <v>1</v>
      </c>
    </row>
    <row r="16317" spans="1:5" x14ac:dyDescent="0.3">
      <c r="A16317" s="120" t="s">
        <v>175291</v>
      </c>
      <c r="B16317" s="3">
        <v>1</v>
      </c>
      <c r="E16317" s="150">
        <v>1</v>
      </c>
    </row>
    <row r="16318" spans="1:5" x14ac:dyDescent="0.3">
      <c r="A16318" s="120" t="s">
        <v>179606</v>
      </c>
      <c r="B16318" s="3">
        <v>1</v>
      </c>
      <c r="E16318" s="150">
        <v>1</v>
      </c>
    </row>
    <row r="16319" spans="1:5" x14ac:dyDescent="0.3">
      <c r="A16319" s="120" t="s">
        <v>213147</v>
      </c>
      <c r="B16319" s="3">
        <v>1</v>
      </c>
      <c r="E16319" s="150">
        <v>1</v>
      </c>
    </row>
    <row r="16320" spans="1:5" x14ac:dyDescent="0.3">
      <c r="A16320" s="120" t="s">
        <v>42563</v>
      </c>
      <c r="B16320" s="3">
        <v>1</v>
      </c>
      <c r="E16320" s="150">
        <v>1</v>
      </c>
    </row>
    <row r="16321" spans="1:5" x14ac:dyDescent="0.3">
      <c r="A16321" s="120" t="s">
        <v>193987</v>
      </c>
      <c r="B16321" s="3">
        <v>1</v>
      </c>
      <c r="E16321" s="150">
        <v>1</v>
      </c>
    </row>
    <row r="16322" spans="1:5" x14ac:dyDescent="0.3">
      <c r="A16322" s="120" t="s">
        <v>62972</v>
      </c>
      <c r="B16322" s="3">
        <v>1</v>
      </c>
      <c r="E16322" s="150">
        <v>1</v>
      </c>
    </row>
    <row r="16323" spans="1:5" x14ac:dyDescent="0.3">
      <c r="A16323" s="120" t="s">
        <v>158943</v>
      </c>
      <c r="B16323" s="3">
        <v>1</v>
      </c>
      <c r="E16323" s="150">
        <v>1</v>
      </c>
    </row>
    <row r="16324" spans="1:5" x14ac:dyDescent="0.3">
      <c r="A16324" s="120" t="s">
        <v>123574</v>
      </c>
      <c r="B16324" s="3">
        <v>1</v>
      </c>
      <c r="E16324" s="150">
        <v>1</v>
      </c>
    </row>
    <row r="16325" spans="1:5" x14ac:dyDescent="0.3">
      <c r="A16325" s="120" t="s">
        <v>124743</v>
      </c>
      <c r="B16325" s="3">
        <v>1</v>
      </c>
      <c r="E16325" s="150">
        <v>1</v>
      </c>
    </row>
    <row r="16326" spans="1:5" x14ac:dyDescent="0.3">
      <c r="A16326" s="120" t="s">
        <v>29913</v>
      </c>
      <c r="B16326" s="3">
        <v>1</v>
      </c>
      <c r="E16326" s="150">
        <v>1</v>
      </c>
    </row>
    <row r="16327" spans="1:5" x14ac:dyDescent="0.3">
      <c r="A16327" s="120" t="s">
        <v>73747</v>
      </c>
      <c r="B16327" s="3">
        <v>1</v>
      </c>
      <c r="E16327" s="150">
        <v>1</v>
      </c>
    </row>
    <row r="16328" spans="1:5" x14ac:dyDescent="0.3">
      <c r="A16328" s="120" t="s">
        <v>121614</v>
      </c>
      <c r="B16328" s="3">
        <v>1</v>
      </c>
      <c r="E16328" s="150">
        <v>1</v>
      </c>
    </row>
    <row r="16329" spans="1:5" x14ac:dyDescent="0.3">
      <c r="A16329" s="120" t="s">
        <v>223283</v>
      </c>
      <c r="B16329" s="3">
        <v>1</v>
      </c>
      <c r="E16329" s="150">
        <v>1</v>
      </c>
    </row>
    <row r="16330" spans="1:5" x14ac:dyDescent="0.3">
      <c r="A16330" s="120" t="s">
        <v>178799</v>
      </c>
      <c r="B16330" s="3">
        <v>1</v>
      </c>
      <c r="E16330" s="150">
        <v>1</v>
      </c>
    </row>
    <row r="16331" spans="1:5" x14ac:dyDescent="0.3">
      <c r="A16331" s="120" t="s">
        <v>21239</v>
      </c>
      <c r="B16331" s="3">
        <v>1</v>
      </c>
      <c r="E16331" s="150">
        <v>1</v>
      </c>
    </row>
    <row r="16332" spans="1:5" x14ac:dyDescent="0.3">
      <c r="A16332" s="120" t="s">
        <v>85180</v>
      </c>
      <c r="B16332" s="3">
        <v>1</v>
      </c>
      <c r="E16332" s="150">
        <v>1</v>
      </c>
    </row>
    <row r="16333" spans="1:5" x14ac:dyDescent="0.3">
      <c r="A16333" s="120" t="s">
        <v>23504</v>
      </c>
      <c r="B16333" s="3">
        <v>1</v>
      </c>
      <c r="E16333" s="150">
        <v>1</v>
      </c>
    </row>
    <row r="16334" spans="1:5" x14ac:dyDescent="0.3">
      <c r="A16334" s="120" t="s">
        <v>253429</v>
      </c>
      <c r="B16334" s="3">
        <v>1</v>
      </c>
      <c r="E16334" s="150">
        <v>1</v>
      </c>
    </row>
    <row r="16335" spans="1:5" x14ac:dyDescent="0.3">
      <c r="A16335" s="120" t="s">
        <v>211622</v>
      </c>
      <c r="B16335" s="3">
        <v>1</v>
      </c>
      <c r="E16335" s="150">
        <v>1</v>
      </c>
    </row>
    <row r="16336" spans="1:5" x14ac:dyDescent="0.3">
      <c r="A16336" s="120" t="s">
        <v>92712</v>
      </c>
      <c r="B16336" s="3">
        <v>1</v>
      </c>
      <c r="E16336" s="150">
        <v>1</v>
      </c>
    </row>
    <row r="16337" spans="1:5" x14ac:dyDescent="0.3">
      <c r="A16337" s="120" t="s">
        <v>70463</v>
      </c>
      <c r="B16337" s="3">
        <v>1</v>
      </c>
      <c r="E16337" s="150">
        <v>1</v>
      </c>
    </row>
    <row r="16338" spans="1:5" x14ac:dyDescent="0.3">
      <c r="A16338" s="120" t="s">
        <v>55848</v>
      </c>
      <c r="B16338" s="3">
        <v>1</v>
      </c>
      <c r="E16338" s="150">
        <v>1</v>
      </c>
    </row>
    <row r="16339" spans="1:5" x14ac:dyDescent="0.3">
      <c r="A16339" s="120" t="s">
        <v>54819</v>
      </c>
      <c r="B16339" s="3">
        <v>1</v>
      </c>
      <c r="E16339" s="150">
        <v>1</v>
      </c>
    </row>
    <row r="16340" spans="1:5" x14ac:dyDescent="0.3">
      <c r="A16340" s="120" t="s">
        <v>153220</v>
      </c>
      <c r="B16340" s="3">
        <v>1</v>
      </c>
      <c r="E16340" s="150">
        <v>1</v>
      </c>
    </row>
    <row r="16341" spans="1:5" x14ac:dyDescent="0.3">
      <c r="A16341" s="120" t="s">
        <v>250692</v>
      </c>
      <c r="B16341" s="3">
        <v>1</v>
      </c>
      <c r="E16341" s="150">
        <v>1</v>
      </c>
    </row>
    <row r="16342" spans="1:5" x14ac:dyDescent="0.3">
      <c r="A16342" s="120" t="s">
        <v>158893</v>
      </c>
      <c r="B16342" s="3">
        <v>1</v>
      </c>
      <c r="E16342" s="150">
        <v>1</v>
      </c>
    </row>
    <row r="16343" spans="1:5" x14ac:dyDescent="0.3">
      <c r="A16343" s="120" t="s">
        <v>72367</v>
      </c>
      <c r="B16343" s="3">
        <v>1</v>
      </c>
      <c r="E16343" s="150">
        <v>1</v>
      </c>
    </row>
    <row r="16344" spans="1:5" x14ac:dyDescent="0.3">
      <c r="A16344" s="120" t="s">
        <v>146170</v>
      </c>
      <c r="B16344" s="3">
        <v>1</v>
      </c>
      <c r="E16344" s="150">
        <v>1</v>
      </c>
    </row>
    <row r="16345" spans="1:5" x14ac:dyDescent="0.3">
      <c r="A16345" s="120" t="s">
        <v>17350</v>
      </c>
      <c r="B16345" s="3">
        <v>1</v>
      </c>
      <c r="E16345" s="150">
        <v>1</v>
      </c>
    </row>
    <row r="16346" spans="1:5" x14ac:dyDescent="0.3">
      <c r="A16346" s="120" t="s">
        <v>72425</v>
      </c>
      <c r="B16346" s="3">
        <v>1</v>
      </c>
      <c r="E16346" s="150">
        <v>1</v>
      </c>
    </row>
    <row r="16347" spans="1:5" x14ac:dyDescent="0.3">
      <c r="A16347" s="120" t="s">
        <v>154895</v>
      </c>
      <c r="B16347" s="3">
        <v>1</v>
      </c>
      <c r="E16347" s="150">
        <v>1</v>
      </c>
    </row>
    <row r="16348" spans="1:5" x14ac:dyDescent="0.3">
      <c r="A16348" s="120" t="s">
        <v>236567</v>
      </c>
      <c r="B16348" s="3">
        <v>1</v>
      </c>
      <c r="E16348" s="150">
        <v>1</v>
      </c>
    </row>
    <row r="16349" spans="1:5" x14ac:dyDescent="0.3">
      <c r="A16349" s="120" t="s">
        <v>124263</v>
      </c>
      <c r="B16349" s="3">
        <v>1</v>
      </c>
      <c r="E16349" s="150">
        <v>1</v>
      </c>
    </row>
    <row r="16350" spans="1:5" x14ac:dyDescent="0.3">
      <c r="A16350" s="120" t="s">
        <v>100740</v>
      </c>
      <c r="B16350" s="3">
        <v>1</v>
      </c>
      <c r="E16350" s="150">
        <v>1</v>
      </c>
    </row>
    <row r="16351" spans="1:5" x14ac:dyDescent="0.3">
      <c r="A16351" s="120" t="s">
        <v>63048</v>
      </c>
      <c r="B16351" s="3">
        <v>1</v>
      </c>
      <c r="E16351" s="150">
        <v>1</v>
      </c>
    </row>
    <row r="16352" spans="1:5" x14ac:dyDescent="0.3">
      <c r="A16352" s="120" t="s">
        <v>212833</v>
      </c>
      <c r="B16352" s="3">
        <v>1</v>
      </c>
      <c r="E16352" s="150">
        <v>1</v>
      </c>
    </row>
    <row r="16353" spans="1:5" x14ac:dyDescent="0.3">
      <c r="A16353" s="120" t="s">
        <v>39894</v>
      </c>
      <c r="B16353" s="3">
        <v>1</v>
      </c>
      <c r="E16353" s="150">
        <v>1</v>
      </c>
    </row>
    <row r="16354" spans="1:5" x14ac:dyDescent="0.3">
      <c r="A16354" s="120" t="s">
        <v>66568</v>
      </c>
      <c r="B16354" s="3">
        <v>1</v>
      </c>
      <c r="E16354" s="150">
        <v>1</v>
      </c>
    </row>
    <row r="16355" spans="1:5" x14ac:dyDescent="0.3">
      <c r="A16355" s="120" t="s">
        <v>23341</v>
      </c>
      <c r="B16355" s="3">
        <v>1</v>
      </c>
      <c r="E16355" s="150">
        <v>1</v>
      </c>
    </row>
    <row r="16356" spans="1:5" x14ac:dyDescent="0.3">
      <c r="A16356" s="120" t="s">
        <v>140109</v>
      </c>
      <c r="B16356" s="3">
        <v>1</v>
      </c>
      <c r="E16356" s="150">
        <v>1</v>
      </c>
    </row>
    <row r="16357" spans="1:5" x14ac:dyDescent="0.3">
      <c r="A16357" s="120" t="s">
        <v>156513</v>
      </c>
      <c r="B16357" s="3">
        <v>1</v>
      </c>
      <c r="E16357" s="150">
        <v>1</v>
      </c>
    </row>
    <row r="16358" spans="1:5" x14ac:dyDescent="0.3">
      <c r="A16358" s="120" t="s">
        <v>150184</v>
      </c>
      <c r="B16358" s="3">
        <v>1</v>
      </c>
      <c r="E16358" s="150">
        <v>1</v>
      </c>
    </row>
    <row r="16359" spans="1:5" x14ac:dyDescent="0.3">
      <c r="A16359" s="120" t="s">
        <v>168463</v>
      </c>
      <c r="B16359" s="3">
        <v>1</v>
      </c>
      <c r="E16359" s="150">
        <v>1</v>
      </c>
    </row>
    <row r="16360" spans="1:5" x14ac:dyDescent="0.3">
      <c r="A16360" s="120" t="s">
        <v>26575</v>
      </c>
      <c r="B16360" s="3">
        <v>1</v>
      </c>
      <c r="E16360" s="150">
        <v>1</v>
      </c>
    </row>
    <row r="16361" spans="1:5" x14ac:dyDescent="0.3">
      <c r="A16361" s="120" t="s">
        <v>41093</v>
      </c>
      <c r="B16361" s="3">
        <v>1</v>
      </c>
      <c r="E16361" s="150">
        <v>1</v>
      </c>
    </row>
    <row r="16362" spans="1:5" x14ac:dyDescent="0.3">
      <c r="A16362" s="120" t="s">
        <v>245579</v>
      </c>
      <c r="B16362" s="3">
        <v>1</v>
      </c>
      <c r="E16362" s="150">
        <v>1</v>
      </c>
    </row>
    <row r="16363" spans="1:5" x14ac:dyDescent="0.3">
      <c r="A16363" s="120" t="s">
        <v>127662</v>
      </c>
      <c r="B16363" s="3">
        <v>1</v>
      </c>
      <c r="E16363" s="150">
        <v>1</v>
      </c>
    </row>
    <row r="16364" spans="1:5" x14ac:dyDescent="0.3">
      <c r="A16364" s="120" t="s">
        <v>269745</v>
      </c>
      <c r="B16364" s="3">
        <v>1</v>
      </c>
      <c r="E16364" s="150">
        <v>1</v>
      </c>
    </row>
    <row r="16365" spans="1:5" x14ac:dyDescent="0.3">
      <c r="A16365" s="120" t="s">
        <v>123448</v>
      </c>
      <c r="B16365" s="3">
        <v>1</v>
      </c>
      <c r="E16365" s="150">
        <v>1</v>
      </c>
    </row>
    <row r="16366" spans="1:5" x14ac:dyDescent="0.3">
      <c r="A16366" s="120" t="s">
        <v>241687</v>
      </c>
      <c r="B16366" s="3">
        <v>1</v>
      </c>
      <c r="E16366" s="150">
        <v>1</v>
      </c>
    </row>
    <row r="16367" spans="1:5" x14ac:dyDescent="0.3">
      <c r="A16367" s="120" t="s">
        <v>73557</v>
      </c>
      <c r="B16367" s="3">
        <v>1</v>
      </c>
      <c r="E16367" s="150">
        <v>1</v>
      </c>
    </row>
    <row r="16368" spans="1:5" x14ac:dyDescent="0.3">
      <c r="A16368" s="120" t="s">
        <v>200883</v>
      </c>
      <c r="B16368" s="3">
        <v>1</v>
      </c>
      <c r="E16368" s="150">
        <v>1</v>
      </c>
    </row>
    <row r="16369" spans="1:5" x14ac:dyDescent="0.3">
      <c r="A16369" s="120" t="s">
        <v>143921</v>
      </c>
      <c r="B16369" s="3">
        <v>1</v>
      </c>
      <c r="E16369" s="150">
        <v>1</v>
      </c>
    </row>
    <row r="16370" spans="1:5" x14ac:dyDescent="0.3">
      <c r="A16370" s="120" t="s">
        <v>67762</v>
      </c>
      <c r="B16370" s="3">
        <v>1</v>
      </c>
      <c r="E16370" s="150">
        <v>1</v>
      </c>
    </row>
    <row r="16371" spans="1:5" x14ac:dyDescent="0.3">
      <c r="A16371" s="120" t="s">
        <v>200081</v>
      </c>
      <c r="B16371" s="3">
        <v>1</v>
      </c>
      <c r="E16371" s="150">
        <v>1</v>
      </c>
    </row>
    <row r="16372" spans="1:5" x14ac:dyDescent="0.3">
      <c r="A16372" s="120" t="s">
        <v>227970</v>
      </c>
      <c r="B16372" s="3">
        <v>1</v>
      </c>
      <c r="E16372" s="150">
        <v>1</v>
      </c>
    </row>
    <row r="16373" spans="1:5" x14ac:dyDescent="0.3">
      <c r="A16373" s="120" t="s">
        <v>254240</v>
      </c>
      <c r="B16373" s="3">
        <v>1</v>
      </c>
      <c r="E16373" s="150">
        <v>1</v>
      </c>
    </row>
    <row r="16374" spans="1:5" x14ac:dyDescent="0.3">
      <c r="A16374" s="120" t="s">
        <v>187536</v>
      </c>
      <c r="B16374" s="3">
        <v>1</v>
      </c>
      <c r="E16374" s="150">
        <v>1</v>
      </c>
    </row>
    <row r="16375" spans="1:5" x14ac:dyDescent="0.3">
      <c r="A16375" s="120" t="s">
        <v>66474</v>
      </c>
      <c r="B16375" s="3">
        <v>1</v>
      </c>
      <c r="E16375" s="150">
        <v>1</v>
      </c>
    </row>
    <row r="16376" spans="1:5" x14ac:dyDescent="0.3">
      <c r="A16376" s="120" t="s">
        <v>80091</v>
      </c>
      <c r="B16376" s="3">
        <v>1</v>
      </c>
      <c r="E16376" s="150">
        <v>1</v>
      </c>
    </row>
    <row r="16377" spans="1:5" x14ac:dyDescent="0.3">
      <c r="A16377" s="120" t="s">
        <v>20568</v>
      </c>
      <c r="B16377" s="3">
        <v>1</v>
      </c>
      <c r="E16377" s="150">
        <v>1</v>
      </c>
    </row>
    <row r="16378" spans="1:5" x14ac:dyDescent="0.3">
      <c r="A16378" s="120" t="s">
        <v>234444</v>
      </c>
      <c r="B16378" s="3">
        <v>1</v>
      </c>
      <c r="E16378" s="150">
        <v>1</v>
      </c>
    </row>
    <row r="16379" spans="1:5" x14ac:dyDescent="0.3">
      <c r="A16379" s="120" t="s">
        <v>45137</v>
      </c>
      <c r="B16379" s="3">
        <v>1</v>
      </c>
      <c r="E16379" s="150">
        <v>1</v>
      </c>
    </row>
    <row r="16380" spans="1:5" x14ac:dyDescent="0.3">
      <c r="A16380" s="120" t="s">
        <v>13196</v>
      </c>
      <c r="B16380" s="3">
        <v>1</v>
      </c>
      <c r="E16380" s="150">
        <v>1</v>
      </c>
    </row>
    <row r="16381" spans="1:5" x14ac:dyDescent="0.3">
      <c r="A16381" s="120" t="s">
        <v>50998</v>
      </c>
      <c r="B16381" s="3">
        <v>1</v>
      </c>
      <c r="E16381" s="150">
        <v>1</v>
      </c>
    </row>
    <row r="16382" spans="1:5" x14ac:dyDescent="0.3">
      <c r="A16382" s="120" t="s">
        <v>202092</v>
      </c>
      <c r="B16382" s="3">
        <v>1</v>
      </c>
      <c r="E16382" s="150">
        <v>1</v>
      </c>
    </row>
    <row r="16383" spans="1:5" x14ac:dyDescent="0.3">
      <c r="A16383" s="120" t="s">
        <v>213060</v>
      </c>
      <c r="B16383" s="3">
        <v>1</v>
      </c>
      <c r="E16383" s="150">
        <v>1</v>
      </c>
    </row>
    <row r="16384" spans="1:5" x14ac:dyDescent="0.3">
      <c r="A16384" s="120" t="s">
        <v>138604</v>
      </c>
      <c r="B16384" s="3">
        <v>1</v>
      </c>
      <c r="E16384" s="150">
        <v>1</v>
      </c>
    </row>
    <row r="16385" spans="1:5" x14ac:dyDescent="0.3">
      <c r="A16385" s="120" t="s">
        <v>33233</v>
      </c>
      <c r="B16385" s="3">
        <v>1</v>
      </c>
      <c r="E16385" s="150">
        <v>1</v>
      </c>
    </row>
    <row r="16386" spans="1:5" x14ac:dyDescent="0.3">
      <c r="A16386" s="120" t="s">
        <v>224959</v>
      </c>
      <c r="B16386" s="3">
        <v>1</v>
      </c>
      <c r="E16386" s="150">
        <v>1</v>
      </c>
    </row>
    <row r="16387" spans="1:5" x14ac:dyDescent="0.3">
      <c r="A16387" s="120" t="s">
        <v>159839</v>
      </c>
      <c r="B16387" s="3">
        <v>1</v>
      </c>
      <c r="E16387" s="150">
        <v>1</v>
      </c>
    </row>
    <row r="16388" spans="1:5" x14ac:dyDescent="0.3">
      <c r="A16388" s="120" t="s">
        <v>33131</v>
      </c>
      <c r="B16388" s="3">
        <v>1</v>
      </c>
      <c r="E16388" s="150">
        <v>1</v>
      </c>
    </row>
    <row r="16389" spans="1:5" x14ac:dyDescent="0.3">
      <c r="A16389" s="120" t="s">
        <v>201271</v>
      </c>
      <c r="B16389" s="3">
        <v>1</v>
      </c>
      <c r="E16389" s="150">
        <v>1</v>
      </c>
    </row>
    <row r="16390" spans="1:5" x14ac:dyDescent="0.3">
      <c r="A16390" s="120" t="s">
        <v>123621</v>
      </c>
      <c r="B16390" s="3">
        <v>1</v>
      </c>
      <c r="E16390" s="150">
        <v>1</v>
      </c>
    </row>
    <row r="16391" spans="1:5" x14ac:dyDescent="0.3">
      <c r="A16391" s="120" t="s">
        <v>43855</v>
      </c>
      <c r="B16391" s="3">
        <v>1</v>
      </c>
      <c r="E16391" s="150">
        <v>1</v>
      </c>
    </row>
    <row r="16392" spans="1:5" x14ac:dyDescent="0.3">
      <c r="A16392" s="120" t="s">
        <v>124905</v>
      </c>
      <c r="B16392" s="3">
        <v>1</v>
      </c>
      <c r="E16392" s="150">
        <v>1</v>
      </c>
    </row>
    <row r="16393" spans="1:5" x14ac:dyDescent="0.3">
      <c r="A16393" s="120" t="s">
        <v>170184</v>
      </c>
      <c r="B16393" s="3">
        <v>1</v>
      </c>
      <c r="E16393" s="150">
        <v>1</v>
      </c>
    </row>
    <row r="16394" spans="1:5" x14ac:dyDescent="0.3">
      <c r="A16394" s="120" t="s">
        <v>239461</v>
      </c>
      <c r="B16394" s="3">
        <v>1</v>
      </c>
      <c r="E16394" s="150">
        <v>1</v>
      </c>
    </row>
    <row r="16395" spans="1:5" x14ac:dyDescent="0.3">
      <c r="A16395" s="120" t="s">
        <v>51579</v>
      </c>
      <c r="B16395" s="3">
        <v>1</v>
      </c>
      <c r="E16395" s="150">
        <v>1</v>
      </c>
    </row>
    <row r="16396" spans="1:5" x14ac:dyDescent="0.3">
      <c r="A16396" s="120" t="s">
        <v>104727</v>
      </c>
      <c r="B16396" s="3">
        <v>1</v>
      </c>
      <c r="E16396" s="150">
        <v>1</v>
      </c>
    </row>
    <row r="16397" spans="1:5" x14ac:dyDescent="0.3">
      <c r="A16397" s="120" t="s">
        <v>128338</v>
      </c>
      <c r="B16397" s="3">
        <v>1</v>
      </c>
      <c r="E16397" s="150">
        <v>1</v>
      </c>
    </row>
    <row r="16398" spans="1:5" x14ac:dyDescent="0.3">
      <c r="A16398" s="120" t="s">
        <v>84685</v>
      </c>
      <c r="B16398" s="3">
        <v>1</v>
      </c>
      <c r="E16398" s="150">
        <v>1</v>
      </c>
    </row>
    <row r="16399" spans="1:5" x14ac:dyDescent="0.3">
      <c r="A16399" s="120" t="s">
        <v>95796</v>
      </c>
      <c r="B16399" s="3">
        <v>1</v>
      </c>
      <c r="E16399" s="150">
        <v>1</v>
      </c>
    </row>
    <row r="16400" spans="1:5" x14ac:dyDescent="0.3">
      <c r="A16400" s="120" t="s">
        <v>51079</v>
      </c>
      <c r="B16400" s="3">
        <v>1</v>
      </c>
      <c r="E16400" s="150">
        <v>1</v>
      </c>
    </row>
    <row r="16401" spans="1:5" x14ac:dyDescent="0.3">
      <c r="A16401" s="120" t="s">
        <v>30332</v>
      </c>
      <c r="B16401" s="3">
        <v>1</v>
      </c>
      <c r="E16401" s="150">
        <v>1</v>
      </c>
    </row>
    <row r="16402" spans="1:5" x14ac:dyDescent="0.3">
      <c r="A16402" s="120" t="s">
        <v>212725</v>
      </c>
      <c r="B16402" s="3">
        <v>1</v>
      </c>
      <c r="E16402" s="150">
        <v>1</v>
      </c>
    </row>
    <row r="16403" spans="1:5" x14ac:dyDescent="0.3">
      <c r="A16403" s="120" t="s">
        <v>155944</v>
      </c>
      <c r="B16403" s="3">
        <v>1</v>
      </c>
      <c r="E16403" s="150">
        <v>1</v>
      </c>
    </row>
    <row r="16404" spans="1:5" x14ac:dyDescent="0.3">
      <c r="A16404" s="120" t="s">
        <v>87687</v>
      </c>
      <c r="B16404" s="3">
        <v>1</v>
      </c>
      <c r="E16404" s="150">
        <v>1</v>
      </c>
    </row>
    <row r="16405" spans="1:5" x14ac:dyDescent="0.3">
      <c r="A16405" s="120" t="s">
        <v>75936</v>
      </c>
      <c r="B16405" s="3">
        <v>1</v>
      </c>
      <c r="E16405" s="150">
        <v>1</v>
      </c>
    </row>
    <row r="16406" spans="1:5" x14ac:dyDescent="0.3">
      <c r="A16406" s="120" t="s">
        <v>69499</v>
      </c>
      <c r="B16406" s="3">
        <v>1</v>
      </c>
      <c r="E16406" s="150">
        <v>1</v>
      </c>
    </row>
    <row r="16407" spans="1:5" x14ac:dyDescent="0.3">
      <c r="A16407" s="120" t="s">
        <v>12307</v>
      </c>
      <c r="B16407" s="3">
        <v>1</v>
      </c>
      <c r="E16407" s="150">
        <v>1</v>
      </c>
    </row>
    <row r="16408" spans="1:5" x14ac:dyDescent="0.3">
      <c r="A16408" s="120" t="s">
        <v>254710</v>
      </c>
      <c r="B16408" s="3">
        <v>1</v>
      </c>
      <c r="E16408" s="150">
        <v>1</v>
      </c>
    </row>
    <row r="16409" spans="1:5" x14ac:dyDescent="0.3">
      <c r="A16409" s="120" t="s">
        <v>144580</v>
      </c>
      <c r="B16409" s="3">
        <v>1</v>
      </c>
      <c r="E16409" s="150">
        <v>1</v>
      </c>
    </row>
    <row r="16410" spans="1:5" x14ac:dyDescent="0.3">
      <c r="A16410" s="120" t="s">
        <v>23773</v>
      </c>
      <c r="B16410" s="3">
        <v>1</v>
      </c>
      <c r="E16410" s="150">
        <v>1</v>
      </c>
    </row>
    <row r="16411" spans="1:5" x14ac:dyDescent="0.3">
      <c r="A16411" s="120" t="s">
        <v>77524</v>
      </c>
      <c r="B16411" s="3">
        <v>1</v>
      </c>
      <c r="E16411" s="150">
        <v>1</v>
      </c>
    </row>
    <row r="16412" spans="1:5" x14ac:dyDescent="0.3">
      <c r="A16412" s="120" t="s">
        <v>167693</v>
      </c>
      <c r="B16412" s="3">
        <v>1</v>
      </c>
      <c r="E16412" s="150">
        <v>1</v>
      </c>
    </row>
    <row r="16413" spans="1:5" x14ac:dyDescent="0.3">
      <c r="A16413" s="120" t="s">
        <v>166037</v>
      </c>
      <c r="B16413" s="3">
        <v>1</v>
      </c>
      <c r="E16413" s="150">
        <v>1</v>
      </c>
    </row>
    <row r="16414" spans="1:5" x14ac:dyDescent="0.3">
      <c r="A16414" s="120" t="s">
        <v>68123</v>
      </c>
      <c r="B16414" s="3">
        <v>1</v>
      </c>
      <c r="E16414" s="150">
        <v>1</v>
      </c>
    </row>
    <row r="16415" spans="1:5" x14ac:dyDescent="0.3">
      <c r="A16415" s="120" t="s">
        <v>61817</v>
      </c>
      <c r="B16415" s="3">
        <v>1</v>
      </c>
      <c r="E16415" s="150">
        <v>1</v>
      </c>
    </row>
    <row r="16416" spans="1:5" x14ac:dyDescent="0.3">
      <c r="A16416" s="120" t="s">
        <v>67754</v>
      </c>
      <c r="B16416" s="3">
        <v>1</v>
      </c>
      <c r="E16416" s="150">
        <v>1</v>
      </c>
    </row>
    <row r="16417" spans="1:5" x14ac:dyDescent="0.3">
      <c r="A16417" s="120" t="s">
        <v>81977</v>
      </c>
      <c r="B16417" s="3">
        <v>1</v>
      </c>
      <c r="E16417" s="150">
        <v>1</v>
      </c>
    </row>
    <row r="16418" spans="1:5" x14ac:dyDescent="0.3">
      <c r="A16418" s="120" t="s">
        <v>76193</v>
      </c>
      <c r="B16418" s="3">
        <v>1</v>
      </c>
      <c r="E16418" s="150">
        <v>1</v>
      </c>
    </row>
    <row r="16419" spans="1:5" x14ac:dyDescent="0.3">
      <c r="A16419" s="120" t="s">
        <v>191653</v>
      </c>
      <c r="B16419" s="3">
        <v>1</v>
      </c>
      <c r="E16419" s="150">
        <v>1</v>
      </c>
    </row>
    <row r="16420" spans="1:5" x14ac:dyDescent="0.3">
      <c r="A16420" s="120" t="s">
        <v>180608</v>
      </c>
      <c r="B16420" s="3">
        <v>1</v>
      </c>
      <c r="E16420" s="150">
        <v>1</v>
      </c>
    </row>
    <row r="16421" spans="1:5" x14ac:dyDescent="0.3">
      <c r="A16421" s="120" t="s">
        <v>150840</v>
      </c>
      <c r="B16421" s="3">
        <v>1</v>
      </c>
      <c r="E16421" s="150">
        <v>1</v>
      </c>
    </row>
    <row r="16422" spans="1:5" x14ac:dyDescent="0.3">
      <c r="A16422" s="120" t="s">
        <v>77872</v>
      </c>
      <c r="B16422" s="3">
        <v>1</v>
      </c>
      <c r="E16422" s="150">
        <v>1</v>
      </c>
    </row>
    <row r="16423" spans="1:5" x14ac:dyDescent="0.3">
      <c r="A16423" s="120" t="s">
        <v>63437</v>
      </c>
      <c r="B16423" s="3">
        <v>1</v>
      </c>
      <c r="E16423" s="150">
        <v>1</v>
      </c>
    </row>
    <row r="16424" spans="1:5" x14ac:dyDescent="0.3">
      <c r="A16424" s="120" t="s">
        <v>166002</v>
      </c>
      <c r="B16424" s="3">
        <v>1</v>
      </c>
      <c r="E16424" s="150">
        <v>1</v>
      </c>
    </row>
    <row r="16425" spans="1:5" x14ac:dyDescent="0.3">
      <c r="A16425" s="120" t="s">
        <v>72811</v>
      </c>
      <c r="B16425" s="3">
        <v>1</v>
      </c>
      <c r="E16425" s="150">
        <v>1</v>
      </c>
    </row>
    <row r="16426" spans="1:5" x14ac:dyDescent="0.3">
      <c r="A16426" s="120" t="s">
        <v>165900</v>
      </c>
      <c r="B16426" s="3">
        <v>1</v>
      </c>
      <c r="E16426" s="150">
        <v>1</v>
      </c>
    </row>
    <row r="16427" spans="1:5" x14ac:dyDescent="0.3">
      <c r="A16427" s="120" t="s">
        <v>184052</v>
      </c>
      <c r="B16427" s="3">
        <v>1</v>
      </c>
      <c r="E16427" s="150">
        <v>1</v>
      </c>
    </row>
    <row r="16428" spans="1:5" x14ac:dyDescent="0.3">
      <c r="A16428" s="120" t="s">
        <v>194412</v>
      </c>
      <c r="B16428" s="3">
        <v>1</v>
      </c>
      <c r="E16428" s="150">
        <v>1</v>
      </c>
    </row>
    <row r="16429" spans="1:5" x14ac:dyDescent="0.3">
      <c r="A16429" s="120" t="s">
        <v>34480</v>
      </c>
      <c r="B16429" s="3">
        <v>1</v>
      </c>
      <c r="E16429" s="150">
        <v>1</v>
      </c>
    </row>
    <row r="16430" spans="1:5" x14ac:dyDescent="0.3">
      <c r="A16430" s="120" t="s">
        <v>226255</v>
      </c>
      <c r="B16430" s="3">
        <v>1</v>
      </c>
      <c r="E16430" s="150">
        <v>1</v>
      </c>
    </row>
    <row r="16431" spans="1:5" x14ac:dyDescent="0.3">
      <c r="A16431" s="120" t="s">
        <v>269850</v>
      </c>
      <c r="B16431" s="3">
        <v>1</v>
      </c>
      <c r="E16431" s="150">
        <v>1</v>
      </c>
    </row>
    <row r="16432" spans="1:5" x14ac:dyDescent="0.3">
      <c r="A16432" s="120" t="s">
        <v>42366</v>
      </c>
      <c r="B16432" s="3">
        <v>1</v>
      </c>
      <c r="E16432" s="150">
        <v>1</v>
      </c>
    </row>
    <row r="16433" spans="1:5" x14ac:dyDescent="0.3">
      <c r="A16433" s="120" t="s">
        <v>50889</v>
      </c>
      <c r="B16433" s="3">
        <v>1</v>
      </c>
      <c r="E16433" s="150">
        <v>1</v>
      </c>
    </row>
    <row r="16434" spans="1:5" x14ac:dyDescent="0.3">
      <c r="A16434" s="120" t="s">
        <v>139743</v>
      </c>
      <c r="B16434" s="3">
        <v>1</v>
      </c>
      <c r="E16434" s="150">
        <v>1</v>
      </c>
    </row>
    <row r="16435" spans="1:5" x14ac:dyDescent="0.3">
      <c r="A16435" s="120" t="s">
        <v>224299</v>
      </c>
      <c r="B16435" s="3">
        <v>1</v>
      </c>
      <c r="E16435" s="150">
        <v>1</v>
      </c>
    </row>
    <row r="16436" spans="1:5" x14ac:dyDescent="0.3">
      <c r="A16436" s="120" t="s">
        <v>157854</v>
      </c>
      <c r="B16436" s="3">
        <v>1</v>
      </c>
      <c r="E16436" s="150">
        <v>1</v>
      </c>
    </row>
    <row r="16437" spans="1:5" x14ac:dyDescent="0.3">
      <c r="A16437" s="120" t="s">
        <v>43169</v>
      </c>
      <c r="B16437" s="3">
        <v>1</v>
      </c>
      <c r="E16437" s="150">
        <v>1</v>
      </c>
    </row>
    <row r="16438" spans="1:5" x14ac:dyDescent="0.3">
      <c r="A16438" s="120" t="s">
        <v>164744</v>
      </c>
      <c r="B16438" s="3">
        <v>1</v>
      </c>
      <c r="E16438" s="150">
        <v>1</v>
      </c>
    </row>
    <row r="16439" spans="1:5" x14ac:dyDescent="0.3">
      <c r="A16439" s="120" t="s">
        <v>29921</v>
      </c>
      <c r="B16439" s="3">
        <v>1</v>
      </c>
      <c r="E16439" s="150">
        <v>1</v>
      </c>
    </row>
    <row r="16440" spans="1:5" x14ac:dyDescent="0.3">
      <c r="A16440" s="120" t="s">
        <v>26706</v>
      </c>
      <c r="B16440" s="3">
        <v>1</v>
      </c>
      <c r="E16440" s="150">
        <v>1</v>
      </c>
    </row>
    <row r="16441" spans="1:5" x14ac:dyDescent="0.3">
      <c r="A16441" s="120" t="s">
        <v>93368</v>
      </c>
      <c r="B16441" s="3">
        <v>1</v>
      </c>
      <c r="E16441" s="150">
        <v>1</v>
      </c>
    </row>
    <row r="16442" spans="1:5" x14ac:dyDescent="0.3">
      <c r="A16442" s="120" t="s">
        <v>229845</v>
      </c>
      <c r="B16442" s="3">
        <v>1</v>
      </c>
      <c r="E16442" s="150">
        <v>1</v>
      </c>
    </row>
    <row r="16443" spans="1:5" x14ac:dyDescent="0.3">
      <c r="A16443" s="120" t="s">
        <v>162166</v>
      </c>
      <c r="B16443" s="3">
        <v>1</v>
      </c>
      <c r="E16443" s="150">
        <v>1</v>
      </c>
    </row>
    <row r="16444" spans="1:5" x14ac:dyDescent="0.3">
      <c r="A16444" s="120" t="s">
        <v>269233</v>
      </c>
      <c r="B16444" s="3">
        <v>1</v>
      </c>
      <c r="E16444" s="150">
        <v>1</v>
      </c>
    </row>
    <row r="16445" spans="1:5" x14ac:dyDescent="0.3">
      <c r="A16445" s="120" t="s">
        <v>156771</v>
      </c>
      <c r="B16445" s="3">
        <v>1</v>
      </c>
      <c r="E16445" s="150">
        <v>1</v>
      </c>
    </row>
    <row r="16446" spans="1:5" x14ac:dyDescent="0.3">
      <c r="A16446" s="120" t="s">
        <v>235607</v>
      </c>
      <c r="B16446" s="3">
        <v>1</v>
      </c>
      <c r="E16446" s="150">
        <v>1</v>
      </c>
    </row>
    <row r="16447" spans="1:5" x14ac:dyDescent="0.3">
      <c r="A16447" s="120" t="s">
        <v>97789</v>
      </c>
      <c r="B16447" s="3">
        <v>1</v>
      </c>
      <c r="E16447" s="150">
        <v>1</v>
      </c>
    </row>
    <row r="16448" spans="1:5" x14ac:dyDescent="0.3">
      <c r="A16448" s="120" t="s">
        <v>177971</v>
      </c>
      <c r="B16448" s="3">
        <v>1</v>
      </c>
      <c r="E16448" s="150">
        <v>1</v>
      </c>
    </row>
    <row r="16449" spans="1:5" x14ac:dyDescent="0.3">
      <c r="A16449" s="120" t="s">
        <v>199502</v>
      </c>
      <c r="B16449" s="3">
        <v>1</v>
      </c>
      <c r="E16449" s="150">
        <v>1</v>
      </c>
    </row>
    <row r="16450" spans="1:5" x14ac:dyDescent="0.3">
      <c r="A16450" s="120" t="s">
        <v>18831</v>
      </c>
      <c r="B16450" s="3">
        <v>1</v>
      </c>
      <c r="E16450" s="150">
        <v>1</v>
      </c>
    </row>
    <row r="16451" spans="1:5" x14ac:dyDescent="0.3">
      <c r="A16451" s="120" t="s">
        <v>71363</v>
      </c>
      <c r="B16451" s="3">
        <v>1</v>
      </c>
      <c r="E16451" s="150">
        <v>1</v>
      </c>
    </row>
    <row r="16452" spans="1:5" x14ac:dyDescent="0.3">
      <c r="A16452" s="120" t="s">
        <v>167509</v>
      </c>
      <c r="B16452" s="3">
        <v>1</v>
      </c>
      <c r="E16452" s="150">
        <v>1</v>
      </c>
    </row>
    <row r="16453" spans="1:5" x14ac:dyDescent="0.3">
      <c r="A16453" s="120" t="s">
        <v>42279</v>
      </c>
      <c r="B16453" s="3">
        <v>1</v>
      </c>
      <c r="E16453" s="150">
        <v>1</v>
      </c>
    </row>
    <row r="16454" spans="1:5" x14ac:dyDescent="0.3">
      <c r="A16454" s="120" t="s">
        <v>126831</v>
      </c>
      <c r="B16454" s="3">
        <v>1</v>
      </c>
      <c r="E16454" s="150">
        <v>1</v>
      </c>
    </row>
    <row r="16455" spans="1:5" x14ac:dyDescent="0.3">
      <c r="A16455" s="120" t="s">
        <v>79970</v>
      </c>
      <c r="B16455" s="3">
        <v>1</v>
      </c>
      <c r="E16455" s="150">
        <v>1</v>
      </c>
    </row>
    <row r="16456" spans="1:5" x14ac:dyDescent="0.3">
      <c r="A16456" s="120" t="s">
        <v>79789</v>
      </c>
      <c r="B16456" s="3">
        <v>1</v>
      </c>
      <c r="E16456" s="150">
        <v>1</v>
      </c>
    </row>
    <row r="16457" spans="1:5" x14ac:dyDescent="0.3">
      <c r="A16457" s="120" t="s">
        <v>170912</v>
      </c>
      <c r="B16457" s="3">
        <v>1</v>
      </c>
      <c r="E16457" s="150">
        <v>1</v>
      </c>
    </row>
    <row r="16458" spans="1:5" x14ac:dyDescent="0.3">
      <c r="A16458" s="120" t="s">
        <v>218053</v>
      </c>
      <c r="B16458" s="3">
        <v>1</v>
      </c>
      <c r="E16458" s="150">
        <v>1</v>
      </c>
    </row>
    <row r="16459" spans="1:5" x14ac:dyDescent="0.3">
      <c r="A16459" s="120" t="s">
        <v>64254</v>
      </c>
      <c r="B16459" s="3">
        <v>1</v>
      </c>
      <c r="E16459" s="150">
        <v>1</v>
      </c>
    </row>
    <row r="16460" spans="1:5" x14ac:dyDescent="0.3">
      <c r="A16460" s="120" t="s">
        <v>167857</v>
      </c>
      <c r="B16460" s="3">
        <v>1</v>
      </c>
      <c r="E16460" s="150">
        <v>1</v>
      </c>
    </row>
    <row r="16461" spans="1:5" x14ac:dyDescent="0.3">
      <c r="A16461" s="120" t="s">
        <v>56960</v>
      </c>
      <c r="B16461" s="3">
        <v>1</v>
      </c>
      <c r="E16461" s="150">
        <v>1</v>
      </c>
    </row>
    <row r="16462" spans="1:5" x14ac:dyDescent="0.3">
      <c r="A16462" s="120" t="s">
        <v>203298</v>
      </c>
      <c r="B16462" s="3">
        <v>1</v>
      </c>
      <c r="E16462" s="150">
        <v>1</v>
      </c>
    </row>
    <row r="16463" spans="1:5" x14ac:dyDescent="0.3">
      <c r="A16463" s="120" t="s">
        <v>131609</v>
      </c>
      <c r="B16463" s="3">
        <v>1</v>
      </c>
      <c r="E16463" s="150">
        <v>1</v>
      </c>
    </row>
    <row r="16464" spans="1:5" x14ac:dyDescent="0.3">
      <c r="A16464" s="120" t="s">
        <v>179563</v>
      </c>
      <c r="B16464" s="3">
        <v>1</v>
      </c>
      <c r="E16464" s="150">
        <v>1</v>
      </c>
    </row>
    <row r="16465" spans="1:5" x14ac:dyDescent="0.3">
      <c r="A16465" s="120" t="s">
        <v>187822</v>
      </c>
      <c r="B16465" s="3">
        <v>1</v>
      </c>
      <c r="E16465" s="150">
        <v>1</v>
      </c>
    </row>
    <row r="16466" spans="1:5" x14ac:dyDescent="0.3">
      <c r="A16466" s="120" t="s">
        <v>199708</v>
      </c>
      <c r="B16466" s="3">
        <v>1</v>
      </c>
      <c r="E16466" s="150">
        <v>1</v>
      </c>
    </row>
    <row r="16467" spans="1:5" x14ac:dyDescent="0.3">
      <c r="A16467" s="120" t="s">
        <v>146766</v>
      </c>
      <c r="B16467" s="3">
        <v>1</v>
      </c>
      <c r="E16467" s="150">
        <v>1</v>
      </c>
    </row>
    <row r="16468" spans="1:5" x14ac:dyDescent="0.3">
      <c r="A16468" s="120" t="s">
        <v>101967</v>
      </c>
      <c r="B16468" s="3">
        <v>1</v>
      </c>
      <c r="E16468" s="150">
        <v>1</v>
      </c>
    </row>
    <row r="16469" spans="1:5" x14ac:dyDescent="0.3">
      <c r="A16469" s="120" t="s">
        <v>204694</v>
      </c>
      <c r="B16469" s="3">
        <v>1</v>
      </c>
      <c r="E16469" s="150">
        <v>1</v>
      </c>
    </row>
    <row r="16470" spans="1:5" x14ac:dyDescent="0.3">
      <c r="A16470" s="120" t="s">
        <v>51918</v>
      </c>
      <c r="B16470" s="3">
        <v>1</v>
      </c>
      <c r="E16470" s="150">
        <v>1</v>
      </c>
    </row>
    <row r="16471" spans="1:5" x14ac:dyDescent="0.3">
      <c r="A16471" s="120" t="s">
        <v>231596</v>
      </c>
      <c r="B16471" s="3">
        <v>1</v>
      </c>
      <c r="E16471" s="150">
        <v>1</v>
      </c>
    </row>
    <row r="16472" spans="1:5" x14ac:dyDescent="0.3">
      <c r="A16472" s="120" t="s">
        <v>63227</v>
      </c>
      <c r="B16472" s="3">
        <v>1</v>
      </c>
      <c r="E16472" s="150">
        <v>1</v>
      </c>
    </row>
    <row r="16473" spans="1:5" x14ac:dyDescent="0.3">
      <c r="A16473" s="120" t="s">
        <v>168500</v>
      </c>
      <c r="B16473" s="3">
        <v>1</v>
      </c>
      <c r="E16473" s="150">
        <v>1</v>
      </c>
    </row>
    <row r="16474" spans="1:5" x14ac:dyDescent="0.3">
      <c r="A16474" s="120" t="s">
        <v>7033</v>
      </c>
      <c r="B16474" s="3">
        <v>1</v>
      </c>
      <c r="E16474" s="150">
        <v>1</v>
      </c>
    </row>
    <row r="16475" spans="1:5" x14ac:dyDescent="0.3">
      <c r="A16475" s="120" t="s">
        <v>100637</v>
      </c>
      <c r="B16475" s="3">
        <v>1</v>
      </c>
      <c r="E16475" s="150">
        <v>1</v>
      </c>
    </row>
    <row r="16476" spans="1:5" x14ac:dyDescent="0.3">
      <c r="A16476" s="120" t="s">
        <v>239208</v>
      </c>
      <c r="B16476" s="3">
        <v>1</v>
      </c>
      <c r="E16476" s="150">
        <v>1</v>
      </c>
    </row>
    <row r="16477" spans="1:5" x14ac:dyDescent="0.3">
      <c r="A16477" s="120" t="s">
        <v>91767</v>
      </c>
      <c r="B16477" s="3">
        <v>1</v>
      </c>
      <c r="E16477" s="150">
        <v>1</v>
      </c>
    </row>
    <row r="16478" spans="1:5" x14ac:dyDescent="0.3">
      <c r="A16478" s="120" t="s">
        <v>27940</v>
      </c>
      <c r="B16478" s="3">
        <v>1</v>
      </c>
      <c r="E16478" s="150">
        <v>1</v>
      </c>
    </row>
    <row r="16479" spans="1:5" x14ac:dyDescent="0.3">
      <c r="A16479" s="120" t="s">
        <v>70767</v>
      </c>
      <c r="B16479" s="3">
        <v>1</v>
      </c>
      <c r="E16479" s="150">
        <v>1</v>
      </c>
    </row>
    <row r="16480" spans="1:5" x14ac:dyDescent="0.3">
      <c r="A16480" s="120" t="s">
        <v>32883</v>
      </c>
      <c r="B16480" s="3">
        <v>1</v>
      </c>
      <c r="E16480" s="150">
        <v>1</v>
      </c>
    </row>
    <row r="16481" spans="1:5" x14ac:dyDescent="0.3">
      <c r="A16481" s="120" t="s">
        <v>119158</v>
      </c>
      <c r="B16481" s="3">
        <v>1</v>
      </c>
      <c r="E16481" s="150">
        <v>1</v>
      </c>
    </row>
    <row r="16482" spans="1:5" x14ac:dyDescent="0.3">
      <c r="A16482" s="120" t="s">
        <v>52828</v>
      </c>
      <c r="B16482" s="3">
        <v>1</v>
      </c>
      <c r="E16482" s="150">
        <v>1</v>
      </c>
    </row>
    <row r="16483" spans="1:5" x14ac:dyDescent="0.3">
      <c r="A16483" s="120" t="s">
        <v>253675</v>
      </c>
      <c r="B16483" s="3">
        <v>1</v>
      </c>
      <c r="E16483" s="150">
        <v>1</v>
      </c>
    </row>
    <row r="16484" spans="1:5" x14ac:dyDescent="0.3">
      <c r="A16484" s="120" t="s">
        <v>250604</v>
      </c>
      <c r="B16484" s="3">
        <v>1</v>
      </c>
      <c r="E16484" s="150">
        <v>1</v>
      </c>
    </row>
    <row r="16485" spans="1:5" x14ac:dyDescent="0.3">
      <c r="A16485" s="120" t="s">
        <v>123363</v>
      </c>
      <c r="B16485" s="3">
        <v>1</v>
      </c>
      <c r="E16485" s="150">
        <v>1</v>
      </c>
    </row>
    <row r="16486" spans="1:5" x14ac:dyDescent="0.3">
      <c r="A16486" s="120" t="s">
        <v>181813</v>
      </c>
      <c r="B16486" s="3">
        <v>1</v>
      </c>
      <c r="E16486" s="150">
        <v>1</v>
      </c>
    </row>
    <row r="16487" spans="1:5" x14ac:dyDescent="0.3">
      <c r="A16487" s="120" t="s">
        <v>49913</v>
      </c>
      <c r="B16487" s="3">
        <v>1</v>
      </c>
      <c r="E16487" s="150">
        <v>1</v>
      </c>
    </row>
    <row r="16488" spans="1:5" x14ac:dyDescent="0.3">
      <c r="A16488" s="120" t="s">
        <v>105998</v>
      </c>
      <c r="B16488" s="3">
        <v>1</v>
      </c>
      <c r="E16488" s="150">
        <v>1</v>
      </c>
    </row>
    <row r="16489" spans="1:5" x14ac:dyDescent="0.3">
      <c r="A16489" s="120" t="s">
        <v>21470</v>
      </c>
      <c r="B16489" s="3">
        <v>1</v>
      </c>
      <c r="E16489" s="150">
        <v>1</v>
      </c>
    </row>
    <row r="16490" spans="1:5" x14ac:dyDescent="0.3">
      <c r="A16490" s="120" t="s">
        <v>174693</v>
      </c>
      <c r="B16490" s="3">
        <v>1</v>
      </c>
      <c r="E16490" s="150">
        <v>1</v>
      </c>
    </row>
    <row r="16491" spans="1:5" x14ac:dyDescent="0.3">
      <c r="A16491" s="120" t="s">
        <v>137405</v>
      </c>
      <c r="B16491" s="3">
        <v>1</v>
      </c>
      <c r="E16491" s="150">
        <v>1</v>
      </c>
    </row>
    <row r="16492" spans="1:5" x14ac:dyDescent="0.3">
      <c r="A16492" s="120" t="s">
        <v>125997</v>
      </c>
      <c r="B16492" s="3">
        <v>1</v>
      </c>
      <c r="E16492" s="150">
        <v>1</v>
      </c>
    </row>
    <row r="16493" spans="1:5" x14ac:dyDescent="0.3">
      <c r="A16493" s="120" t="s">
        <v>194465</v>
      </c>
      <c r="B16493" s="3">
        <v>1</v>
      </c>
      <c r="E16493" s="150">
        <v>1</v>
      </c>
    </row>
    <row r="16494" spans="1:5" x14ac:dyDescent="0.3">
      <c r="A16494" s="120" t="s">
        <v>190451</v>
      </c>
      <c r="B16494" s="3">
        <v>1</v>
      </c>
      <c r="E16494" s="150">
        <v>1</v>
      </c>
    </row>
    <row r="16495" spans="1:5" x14ac:dyDescent="0.3">
      <c r="A16495" s="120" t="s">
        <v>75310</v>
      </c>
      <c r="B16495" s="3">
        <v>1</v>
      </c>
      <c r="E16495" s="150">
        <v>1</v>
      </c>
    </row>
    <row r="16496" spans="1:5" x14ac:dyDescent="0.3">
      <c r="A16496" s="120" t="s">
        <v>190771</v>
      </c>
      <c r="B16496" s="3">
        <v>1</v>
      </c>
      <c r="E16496" s="150">
        <v>1</v>
      </c>
    </row>
    <row r="16497" spans="1:5" x14ac:dyDescent="0.3">
      <c r="A16497" s="120" t="s">
        <v>51330</v>
      </c>
      <c r="B16497" s="3">
        <v>1</v>
      </c>
      <c r="E16497" s="150">
        <v>1</v>
      </c>
    </row>
    <row r="16498" spans="1:5" x14ac:dyDescent="0.3">
      <c r="A16498" s="120" t="s">
        <v>33246</v>
      </c>
      <c r="B16498" s="3">
        <v>1</v>
      </c>
      <c r="E16498" s="150">
        <v>1</v>
      </c>
    </row>
    <row r="16499" spans="1:5" x14ac:dyDescent="0.3">
      <c r="A16499" s="120" t="s">
        <v>31445</v>
      </c>
      <c r="B16499" s="3">
        <v>1</v>
      </c>
      <c r="E16499" s="150">
        <v>1</v>
      </c>
    </row>
    <row r="16500" spans="1:5" x14ac:dyDescent="0.3">
      <c r="A16500" s="120" t="s">
        <v>195892</v>
      </c>
      <c r="B16500" s="3">
        <v>1</v>
      </c>
      <c r="E16500" s="150">
        <v>1</v>
      </c>
    </row>
    <row r="16501" spans="1:5" x14ac:dyDescent="0.3">
      <c r="A16501" s="120" t="s">
        <v>201373</v>
      </c>
      <c r="B16501" s="3">
        <v>1</v>
      </c>
      <c r="E16501" s="150">
        <v>1</v>
      </c>
    </row>
    <row r="16502" spans="1:5" x14ac:dyDescent="0.3">
      <c r="A16502" s="120" t="s">
        <v>102493</v>
      </c>
      <c r="B16502" s="3">
        <v>1</v>
      </c>
      <c r="E16502" s="150">
        <v>1</v>
      </c>
    </row>
    <row r="16503" spans="1:5" x14ac:dyDescent="0.3">
      <c r="A16503" s="120" t="s">
        <v>66713</v>
      </c>
      <c r="B16503" s="3">
        <v>1</v>
      </c>
      <c r="E16503" s="150">
        <v>1</v>
      </c>
    </row>
    <row r="16504" spans="1:5" x14ac:dyDescent="0.3">
      <c r="A16504" s="120" t="s">
        <v>254306</v>
      </c>
      <c r="B16504" s="3">
        <v>1</v>
      </c>
      <c r="E16504" s="150">
        <v>1</v>
      </c>
    </row>
    <row r="16505" spans="1:5" x14ac:dyDescent="0.3">
      <c r="A16505" s="120" t="s">
        <v>52116</v>
      </c>
      <c r="B16505" s="3">
        <v>1</v>
      </c>
      <c r="E16505" s="150">
        <v>1</v>
      </c>
    </row>
    <row r="16506" spans="1:5" x14ac:dyDescent="0.3">
      <c r="A16506" s="120" t="s">
        <v>220017</v>
      </c>
      <c r="B16506" s="3">
        <v>1</v>
      </c>
      <c r="E16506" s="150">
        <v>1</v>
      </c>
    </row>
    <row r="16507" spans="1:5" x14ac:dyDescent="0.3">
      <c r="A16507" s="120" t="s">
        <v>92250</v>
      </c>
      <c r="B16507" s="3">
        <v>1</v>
      </c>
      <c r="E16507" s="150">
        <v>1</v>
      </c>
    </row>
    <row r="16508" spans="1:5" x14ac:dyDescent="0.3">
      <c r="A16508" s="120" t="s">
        <v>182192</v>
      </c>
      <c r="B16508" s="3">
        <v>1</v>
      </c>
      <c r="E16508" s="150">
        <v>1</v>
      </c>
    </row>
    <row r="16509" spans="1:5" x14ac:dyDescent="0.3">
      <c r="A16509" s="120" t="s">
        <v>24065</v>
      </c>
      <c r="B16509" s="3">
        <v>1</v>
      </c>
      <c r="E16509" s="150">
        <v>1</v>
      </c>
    </row>
    <row r="16510" spans="1:5" x14ac:dyDescent="0.3">
      <c r="A16510" s="120" t="s">
        <v>236223</v>
      </c>
      <c r="B16510" s="3">
        <v>1</v>
      </c>
      <c r="E16510" s="150">
        <v>1</v>
      </c>
    </row>
    <row r="16511" spans="1:5" x14ac:dyDescent="0.3">
      <c r="A16511" s="120" t="s">
        <v>100673</v>
      </c>
      <c r="B16511" s="3">
        <v>1</v>
      </c>
      <c r="E16511" s="150">
        <v>1</v>
      </c>
    </row>
    <row r="16512" spans="1:5" x14ac:dyDescent="0.3">
      <c r="A16512" s="120" t="s">
        <v>211186</v>
      </c>
      <c r="B16512" s="3">
        <v>1</v>
      </c>
      <c r="E16512" s="150">
        <v>1</v>
      </c>
    </row>
    <row r="16513" spans="1:5" x14ac:dyDescent="0.3">
      <c r="A16513" s="120" t="s">
        <v>148829</v>
      </c>
      <c r="B16513" s="3">
        <v>1</v>
      </c>
      <c r="E16513" s="150">
        <v>1</v>
      </c>
    </row>
    <row r="16514" spans="1:5" x14ac:dyDescent="0.3">
      <c r="A16514" s="120" t="s">
        <v>203497</v>
      </c>
      <c r="B16514" s="3">
        <v>1</v>
      </c>
      <c r="E16514" s="150">
        <v>1</v>
      </c>
    </row>
    <row r="16515" spans="1:5" x14ac:dyDescent="0.3">
      <c r="A16515" s="120" t="s">
        <v>67992</v>
      </c>
      <c r="B16515" s="3">
        <v>1</v>
      </c>
      <c r="E16515" s="150">
        <v>1</v>
      </c>
    </row>
    <row r="16516" spans="1:5" x14ac:dyDescent="0.3">
      <c r="A16516" s="120" t="s">
        <v>34388</v>
      </c>
      <c r="B16516" s="3">
        <v>1</v>
      </c>
      <c r="E16516" s="150">
        <v>1</v>
      </c>
    </row>
    <row r="16517" spans="1:5" x14ac:dyDescent="0.3">
      <c r="A16517" s="120" t="s">
        <v>255642</v>
      </c>
      <c r="B16517" s="3">
        <v>1</v>
      </c>
      <c r="E16517" s="150">
        <v>1</v>
      </c>
    </row>
    <row r="16518" spans="1:5" x14ac:dyDescent="0.3">
      <c r="A16518" s="120" t="s">
        <v>80144</v>
      </c>
      <c r="B16518" s="3">
        <v>1</v>
      </c>
      <c r="E16518" s="150">
        <v>1</v>
      </c>
    </row>
    <row r="16519" spans="1:5" x14ac:dyDescent="0.3">
      <c r="A16519" s="120" t="s">
        <v>32891</v>
      </c>
      <c r="B16519" s="3">
        <v>1</v>
      </c>
      <c r="E16519" s="150">
        <v>1</v>
      </c>
    </row>
    <row r="16520" spans="1:5" x14ac:dyDescent="0.3">
      <c r="A16520" s="120" t="s">
        <v>239799</v>
      </c>
      <c r="B16520" s="3">
        <v>1</v>
      </c>
      <c r="E16520" s="150">
        <v>1</v>
      </c>
    </row>
    <row r="16521" spans="1:5" x14ac:dyDescent="0.3">
      <c r="A16521" s="120" t="s">
        <v>251428</v>
      </c>
      <c r="B16521" s="3">
        <v>1</v>
      </c>
      <c r="E16521" s="150">
        <v>1</v>
      </c>
    </row>
    <row r="16522" spans="1:5" x14ac:dyDescent="0.3">
      <c r="A16522" s="120" t="s">
        <v>132938</v>
      </c>
      <c r="B16522" s="3">
        <v>1</v>
      </c>
      <c r="E16522" s="150">
        <v>1</v>
      </c>
    </row>
    <row r="16523" spans="1:5" x14ac:dyDescent="0.3">
      <c r="A16523" s="120" t="s">
        <v>66850</v>
      </c>
      <c r="B16523" s="3">
        <v>1</v>
      </c>
      <c r="E16523" s="150">
        <v>1</v>
      </c>
    </row>
    <row r="16524" spans="1:5" x14ac:dyDescent="0.3">
      <c r="A16524" s="120" t="s">
        <v>237199</v>
      </c>
      <c r="B16524" s="3">
        <v>1</v>
      </c>
      <c r="E16524" s="150">
        <v>1</v>
      </c>
    </row>
    <row r="16525" spans="1:5" x14ac:dyDescent="0.3">
      <c r="A16525" s="120" t="s">
        <v>161295</v>
      </c>
      <c r="B16525" s="3">
        <v>1</v>
      </c>
      <c r="E16525" s="150">
        <v>1</v>
      </c>
    </row>
    <row r="16526" spans="1:5" x14ac:dyDescent="0.3">
      <c r="A16526" s="120" t="s">
        <v>56093</v>
      </c>
      <c r="B16526" s="3">
        <v>1</v>
      </c>
      <c r="E16526" s="150">
        <v>1</v>
      </c>
    </row>
    <row r="16527" spans="1:5" x14ac:dyDescent="0.3">
      <c r="A16527" s="120" t="s">
        <v>79278</v>
      </c>
      <c r="B16527" s="3">
        <v>1</v>
      </c>
      <c r="E16527" s="150">
        <v>1</v>
      </c>
    </row>
    <row r="16528" spans="1:5" x14ac:dyDescent="0.3">
      <c r="A16528" s="120" t="s">
        <v>71592</v>
      </c>
      <c r="B16528" s="3">
        <v>1</v>
      </c>
      <c r="E16528" s="150">
        <v>1</v>
      </c>
    </row>
    <row r="16529" spans="1:5" x14ac:dyDescent="0.3">
      <c r="A16529" s="120" t="s">
        <v>121672</v>
      </c>
      <c r="B16529" s="3">
        <v>1</v>
      </c>
      <c r="E16529" s="150">
        <v>1</v>
      </c>
    </row>
    <row r="16530" spans="1:5" x14ac:dyDescent="0.3">
      <c r="A16530" s="120" t="s">
        <v>82040</v>
      </c>
      <c r="B16530" s="3">
        <v>1</v>
      </c>
      <c r="E16530" s="150">
        <v>1</v>
      </c>
    </row>
    <row r="16531" spans="1:5" x14ac:dyDescent="0.3">
      <c r="A16531" s="120" t="s">
        <v>241220</v>
      </c>
      <c r="B16531" s="3">
        <v>1</v>
      </c>
      <c r="E16531" s="150">
        <v>1</v>
      </c>
    </row>
    <row r="16532" spans="1:5" x14ac:dyDescent="0.3">
      <c r="A16532" s="120" t="s">
        <v>159680</v>
      </c>
      <c r="B16532" s="3">
        <v>1</v>
      </c>
      <c r="E16532" s="150">
        <v>1</v>
      </c>
    </row>
    <row r="16533" spans="1:5" x14ac:dyDescent="0.3">
      <c r="A16533" s="120" t="s">
        <v>222996</v>
      </c>
      <c r="B16533" s="3">
        <v>1</v>
      </c>
      <c r="E16533" s="150">
        <v>1</v>
      </c>
    </row>
    <row r="16534" spans="1:5" x14ac:dyDescent="0.3">
      <c r="A16534" s="120" t="s">
        <v>190922</v>
      </c>
      <c r="B16534" s="3">
        <v>1</v>
      </c>
      <c r="E16534" s="150">
        <v>1</v>
      </c>
    </row>
    <row r="16535" spans="1:5" x14ac:dyDescent="0.3">
      <c r="A16535" s="120" t="s">
        <v>241204</v>
      </c>
      <c r="B16535" s="3">
        <v>1</v>
      </c>
      <c r="E16535" s="150">
        <v>1</v>
      </c>
    </row>
    <row r="16536" spans="1:5" x14ac:dyDescent="0.3">
      <c r="A16536" s="120" t="s">
        <v>268673</v>
      </c>
      <c r="B16536" s="3">
        <v>1</v>
      </c>
      <c r="E16536" s="150">
        <v>1</v>
      </c>
    </row>
    <row r="16537" spans="1:5" x14ac:dyDescent="0.3">
      <c r="A16537" s="120" t="s">
        <v>267751</v>
      </c>
      <c r="B16537" s="3">
        <v>1</v>
      </c>
      <c r="E16537" s="150">
        <v>1</v>
      </c>
    </row>
    <row r="16538" spans="1:5" x14ac:dyDescent="0.3">
      <c r="A16538" s="120" t="s">
        <v>201279</v>
      </c>
      <c r="B16538" s="3">
        <v>1</v>
      </c>
      <c r="E16538" s="150">
        <v>1</v>
      </c>
    </row>
    <row r="16539" spans="1:5" x14ac:dyDescent="0.3">
      <c r="A16539" s="120" t="s">
        <v>171360</v>
      </c>
      <c r="B16539" s="3">
        <v>1</v>
      </c>
      <c r="E16539" s="150">
        <v>1</v>
      </c>
    </row>
    <row r="16540" spans="1:5" x14ac:dyDescent="0.3">
      <c r="A16540" s="120" t="s">
        <v>25632</v>
      </c>
      <c r="B16540" s="3">
        <v>1</v>
      </c>
      <c r="E16540" s="150">
        <v>1</v>
      </c>
    </row>
    <row r="16541" spans="1:5" x14ac:dyDescent="0.3">
      <c r="A16541" s="120" t="s">
        <v>138421</v>
      </c>
      <c r="B16541" s="3">
        <v>1</v>
      </c>
      <c r="E16541" s="150">
        <v>1</v>
      </c>
    </row>
    <row r="16542" spans="1:5" x14ac:dyDescent="0.3">
      <c r="A16542" s="120" t="s">
        <v>187726</v>
      </c>
      <c r="B16542" s="3">
        <v>1</v>
      </c>
      <c r="E16542" s="150">
        <v>1</v>
      </c>
    </row>
    <row r="16543" spans="1:5" x14ac:dyDescent="0.3">
      <c r="A16543" s="120" t="s">
        <v>243842</v>
      </c>
      <c r="B16543" s="3">
        <v>1</v>
      </c>
      <c r="E16543" s="150">
        <v>1</v>
      </c>
    </row>
    <row r="16544" spans="1:5" x14ac:dyDescent="0.3">
      <c r="A16544" s="120" t="s">
        <v>125493</v>
      </c>
      <c r="B16544" s="3">
        <v>1</v>
      </c>
      <c r="E16544" s="150">
        <v>1</v>
      </c>
    </row>
    <row r="16545" spans="1:5" x14ac:dyDescent="0.3">
      <c r="A16545" s="120" t="s">
        <v>51316</v>
      </c>
      <c r="B16545" s="3">
        <v>1</v>
      </c>
      <c r="E16545" s="150">
        <v>1</v>
      </c>
    </row>
    <row r="16546" spans="1:5" x14ac:dyDescent="0.3">
      <c r="A16546" s="120" t="s">
        <v>222754</v>
      </c>
      <c r="B16546" s="3">
        <v>1</v>
      </c>
      <c r="E16546" s="150">
        <v>1</v>
      </c>
    </row>
    <row r="16547" spans="1:5" x14ac:dyDescent="0.3">
      <c r="A16547" s="120" t="s">
        <v>86922</v>
      </c>
      <c r="B16547" s="3">
        <v>1</v>
      </c>
      <c r="E16547" s="150">
        <v>1</v>
      </c>
    </row>
    <row r="16548" spans="1:5" x14ac:dyDescent="0.3">
      <c r="A16548" s="120" t="s">
        <v>21904</v>
      </c>
      <c r="B16548" s="3">
        <v>1</v>
      </c>
      <c r="E16548" s="150">
        <v>1</v>
      </c>
    </row>
    <row r="16549" spans="1:5" x14ac:dyDescent="0.3">
      <c r="A16549" s="120" t="s">
        <v>265643</v>
      </c>
      <c r="B16549" s="3">
        <v>1</v>
      </c>
      <c r="E16549" s="150">
        <v>1</v>
      </c>
    </row>
    <row r="16550" spans="1:5" x14ac:dyDescent="0.3">
      <c r="A16550" s="120" t="s">
        <v>150310</v>
      </c>
      <c r="B16550" s="3">
        <v>1</v>
      </c>
      <c r="E16550" s="150">
        <v>1</v>
      </c>
    </row>
    <row r="16551" spans="1:5" x14ac:dyDescent="0.3">
      <c r="A16551" s="120" t="s">
        <v>207090</v>
      </c>
      <c r="B16551" s="3">
        <v>1</v>
      </c>
      <c r="E16551" s="150">
        <v>1</v>
      </c>
    </row>
    <row r="16552" spans="1:5" x14ac:dyDescent="0.3">
      <c r="A16552" s="120" t="s">
        <v>45342</v>
      </c>
      <c r="B16552" s="3">
        <v>1</v>
      </c>
      <c r="E16552" s="150">
        <v>1</v>
      </c>
    </row>
    <row r="16553" spans="1:5" x14ac:dyDescent="0.3">
      <c r="A16553" s="120" t="s">
        <v>177360</v>
      </c>
      <c r="B16553" s="3">
        <v>1</v>
      </c>
      <c r="E16553" s="150">
        <v>1</v>
      </c>
    </row>
    <row r="16554" spans="1:5" x14ac:dyDescent="0.3">
      <c r="A16554" s="120" t="s">
        <v>260059</v>
      </c>
      <c r="B16554" s="3">
        <v>1</v>
      </c>
      <c r="E16554" s="150">
        <v>1</v>
      </c>
    </row>
    <row r="16555" spans="1:5" x14ac:dyDescent="0.3">
      <c r="A16555" s="120" t="s">
        <v>50004</v>
      </c>
      <c r="B16555" s="3">
        <v>1</v>
      </c>
      <c r="E16555" s="150">
        <v>1</v>
      </c>
    </row>
    <row r="16556" spans="1:5" x14ac:dyDescent="0.3">
      <c r="A16556" s="120" t="s">
        <v>84374</v>
      </c>
      <c r="B16556" s="3">
        <v>1</v>
      </c>
      <c r="E16556" s="150">
        <v>1</v>
      </c>
    </row>
    <row r="16557" spans="1:5" x14ac:dyDescent="0.3">
      <c r="A16557" s="120" t="s">
        <v>138194</v>
      </c>
      <c r="B16557" s="3">
        <v>1</v>
      </c>
      <c r="E16557" s="150">
        <v>1</v>
      </c>
    </row>
    <row r="16558" spans="1:5" x14ac:dyDescent="0.3">
      <c r="A16558" s="120" t="s">
        <v>89042</v>
      </c>
      <c r="B16558" s="3">
        <v>1</v>
      </c>
      <c r="E16558" s="150">
        <v>1</v>
      </c>
    </row>
    <row r="16559" spans="1:5" x14ac:dyDescent="0.3">
      <c r="A16559" s="120" t="s">
        <v>82993</v>
      </c>
      <c r="B16559" s="3">
        <v>1</v>
      </c>
      <c r="E16559" s="150">
        <v>1</v>
      </c>
    </row>
    <row r="16560" spans="1:5" x14ac:dyDescent="0.3">
      <c r="A16560" s="120" t="s">
        <v>239261</v>
      </c>
      <c r="B16560" s="3">
        <v>1</v>
      </c>
      <c r="E16560" s="150">
        <v>1</v>
      </c>
    </row>
    <row r="16561" spans="1:5" x14ac:dyDescent="0.3">
      <c r="A16561" s="120" t="s">
        <v>101249</v>
      </c>
      <c r="B16561" s="3">
        <v>1</v>
      </c>
      <c r="E16561" s="150">
        <v>1</v>
      </c>
    </row>
    <row r="16562" spans="1:5" x14ac:dyDescent="0.3">
      <c r="A16562" s="120" t="s">
        <v>262338</v>
      </c>
      <c r="B16562" s="3">
        <v>1</v>
      </c>
      <c r="E16562" s="150">
        <v>1</v>
      </c>
    </row>
    <row r="16563" spans="1:5" x14ac:dyDescent="0.3">
      <c r="A16563" s="120" t="s">
        <v>66093</v>
      </c>
      <c r="B16563" s="3">
        <v>1</v>
      </c>
      <c r="E16563" s="150">
        <v>1</v>
      </c>
    </row>
    <row r="16564" spans="1:5" x14ac:dyDescent="0.3">
      <c r="A16564" s="120" t="s">
        <v>53747</v>
      </c>
      <c r="B16564" s="3">
        <v>1</v>
      </c>
      <c r="E16564" s="150">
        <v>1</v>
      </c>
    </row>
    <row r="16565" spans="1:5" x14ac:dyDescent="0.3">
      <c r="A16565" s="120" t="s">
        <v>66380</v>
      </c>
      <c r="B16565" s="3">
        <v>1</v>
      </c>
      <c r="E16565" s="150">
        <v>1</v>
      </c>
    </row>
    <row r="16566" spans="1:5" x14ac:dyDescent="0.3">
      <c r="A16566" s="120" t="s">
        <v>156105</v>
      </c>
      <c r="B16566" s="3">
        <v>1</v>
      </c>
      <c r="E16566" s="150">
        <v>1</v>
      </c>
    </row>
    <row r="16567" spans="1:5" x14ac:dyDescent="0.3">
      <c r="A16567" s="120" t="s">
        <v>100459</v>
      </c>
      <c r="B16567" s="3">
        <v>1</v>
      </c>
      <c r="E16567" s="150">
        <v>1</v>
      </c>
    </row>
    <row r="16568" spans="1:5" x14ac:dyDescent="0.3">
      <c r="A16568" s="120" t="s">
        <v>102971</v>
      </c>
      <c r="B16568" s="3">
        <v>1</v>
      </c>
      <c r="E16568" s="150">
        <v>1</v>
      </c>
    </row>
    <row r="16569" spans="1:5" x14ac:dyDescent="0.3">
      <c r="A16569" s="120" t="s">
        <v>262721</v>
      </c>
      <c r="B16569" s="3">
        <v>1</v>
      </c>
      <c r="E16569" s="150">
        <v>1</v>
      </c>
    </row>
    <row r="16570" spans="1:5" x14ac:dyDescent="0.3">
      <c r="A16570" s="120" t="s">
        <v>38978</v>
      </c>
      <c r="B16570" s="3">
        <v>1</v>
      </c>
      <c r="E16570" s="150">
        <v>1</v>
      </c>
    </row>
    <row r="16571" spans="1:5" x14ac:dyDescent="0.3">
      <c r="A16571" s="120" t="s">
        <v>8358</v>
      </c>
      <c r="B16571" s="3">
        <v>1</v>
      </c>
      <c r="E16571" s="150">
        <v>1</v>
      </c>
    </row>
    <row r="16572" spans="1:5" x14ac:dyDescent="0.3">
      <c r="A16572" s="120" t="s">
        <v>109280</v>
      </c>
      <c r="B16572" s="3">
        <v>1</v>
      </c>
      <c r="E16572" s="150">
        <v>1</v>
      </c>
    </row>
    <row r="16573" spans="1:5" x14ac:dyDescent="0.3">
      <c r="A16573" s="120" t="s">
        <v>145726</v>
      </c>
      <c r="B16573" s="3">
        <v>1</v>
      </c>
      <c r="E16573" s="150">
        <v>1</v>
      </c>
    </row>
    <row r="16574" spans="1:5" x14ac:dyDescent="0.3">
      <c r="A16574" s="120" t="s">
        <v>98330</v>
      </c>
      <c r="B16574" s="3">
        <v>1</v>
      </c>
      <c r="E16574" s="150">
        <v>1</v>
      </c>
    </row>
    <row r="16575" spans="1:5" x14ac:dyDescent="0.3">
      <c r="A16575" s="120" t="s">
        <v>145797</v>
      </c>
      <c r="B16575" s="3">
        <v>1</v>
      </c>
      <c r="E16575" s="150">
        <v>1</v>
      </c>
    </row>
    <row r="16576" spans="1:5" x14ac:dyDescent="0.3">
      <c r="A16576" s="120" t="s">
        <v>71077</v>
      </c>
      <c r="B16576" s="3">
        <v>1</v>
      </c>
      <c r="E16576" s="150">
        <v>1</v>
      </c>
    </row>
    <row r="16577" spans="1:5" x14ac:dyDescent="0.3">
      <c r="A16577" s="120" t="s">
        <v>227854</v>
      </c>
      <c r="B16577" s="3">
        <v>1</v>
      </c>
      <c r="E16577" s="150">
        <v>1</v>
      </c>
    </row>
    <row r="16578" spans="1:5" x14ac:dyDescent="0.3">
      <c r="A16578" s="120" t="s">
        <v>197479</v>
      </c>
      <c r="B16578" s="3">
        <v>1</v>
      </c>
      <c r="E16578" s="150">
        <v>1</v>
      </c>
    </row>
    <row r="16579" spans="1:5" x14ac:dyDescent="0.3">
      <c r="A16579" s="120" t="s">
        <v>196264</v>
      </c>
      <c r="B16579" s="3">
        <v>1</v>
      </c>
      <c r="E16579" s="150">
        <v>1</v>
      </c>
    </row>
    <row r="16580" spans="1:5" x14ac:dyDescent="0.3">
      <c r="A16580" s="120" t="s">
        <v>239693</v>
      </c>
      <c r="B16580" s="3">
        <v>1</v>
      </c>
      <c r="E16580" s="150">
        <v>1</v>
      </c>
    </row>
    <row r="16581" spans="1:5" x14ac:dyDescent="0.3">
      <c r="A16581" s="120" t="s">
        <v>76752</v>
      </c>
      <c r="B16581" s="3">
        <v>1</v>
      </c>
      <c r="E16581" s="150">
        <v>1</v>
      </c>
    </row>
    <row r="16582" spans="1:5" x14ac:dyDescent="0.3">
      <c r="A16582" s="120" t="s">
        <v>95950</v>
      </c>
      <c r="B16582" s="3">
        <v>1</v>
      </c>
      <c r="E16582" s="150">
        <v>1</v>
      </c>
    </row>
    <row r="16583" spans="1:5" x14ac:dyDescent="0.3">
      <c r="A16583" s="120" t="s">
        <v>175094</v>
      </c>
      <c r="B16583" s="3">
        <v>1</v>
      </c>
      <c r="E16583" s="150">
        <v>1</v>
      </c>
    </row>
    <row r="16584" spans="1:5" x14ac:dyDescent="0.3">
      <c r="A16584" s="120" t="s">
        <v>131159</v>
      </c>
      <c r="B16584" s="3">
        <v>1</v>
      </c>
      <c r="E16584" s="150">
        <v>1</v>
      </c>
    </row>
    <row r="16585" spans="1:5" x14ac:dyDescent="0.3">
      <c r="A16585" s="120" t="s">
        <v>223474</v>
      </c>
      <c r="B16585" s="3">
        <v>1</v>
      </c>
      <c r="E16585" s="150">
        <v>1</v>
      </c>
    </row>
    <row r="16586" spans="1:5" x14ac:dyDescent="0.3">
      <c r="A16586" s="120" t="s">
        <v>198388</v>
      </c>
      <c r="B16586" s="3">
        <v>1</v>
      </c>
      <c r="E16586" s="150">
        <v>1</v>
      </c>
    </row>
    <row r="16587" spans="1:5" x14ac:dyDescent="0.3">
      <c r="A16587" s="120" t="s">
        <v>104867</v>
      </c>
      <c r="B16587" s="3">
        <v>1</v>
      </c>
      <c r="E16587" s="150">
        <v>1</v>
      </c>
    </row>
    <row r="16588" spans="1:5" x14ac:dyDescent="0.3">
      <c r="A16588" s="120" t="s">
        <v>35135</v>
      </c>
      <c r="B16588" s="3">
        <v>1</v>
      </c>
      <c r="E16588" s="150">
        <v>1</v>
      </c>
    </row>
    <row r="16589" spans="1:5" x14ac:dyDescent="0.3">
      <c r="A16589" s="120" t="s">
        <v>20730</v>
      </c>
      <c r="B16589" s="3">
        <v>1</v>
      </c>
      <c r="E16589" s="150">
        <v>1</v>
      </c>
    </row>
    <row r="16590" spans="1:5" x14ac:dyDescent="0.3">
      <c r="A16590" s="120" t="s">
        <v>124399</v>
      </c>
      <c r="B16590" s="3">
        <v>1</v>
      </c>
      <c r="E16590" s="150">
        <v>1</v>
      </c>
    </row>
    <row r="16591" spans="1:5" x14ac:dyDescent="0.3">
      <c r="A16591" s="120" t="s">
        <v>80052</v>
      </c>
      <c r="B16591" s="3">
        <v>1</v>
      </c>
      <c r="E16591" s="150">
        <v>1</v>
      </c>
    </row>
    <row r="16592" spans="1:5" x14ac:dyDescent="0.3">
      <c r="A16592" s="120" t="s">
        <v>72198</v>
      </c>
      <c r="B16592" s="3">
        <v>1</v>
      </c>
      <c r="E16592" s="150">
        <v>1</v>
      </c>
    </row>
    <row r="16593" spans="1:5" x14ac:dyDescent="0.3">
      <c r="A16593" s="120" t="s">
        <v>86801</v>
      </c>
      <c r="B16593" s="3">
        <v>1</v>
      </c>
      <c r="E16593" s="150">
        <v>1</v>
      </c>
    </row>
    <row r="16594" spans="1:5" x14ac:dyDescent="0.3">
      <c r="A16594" s="120" t="s">
        <v>190312</v>
      </c>
      <c r="B16594" s="3">
        <v>1</v>
      </c>
      <c r="E16594" s="150">
        <v>1</v>
      </c>
    </row>
    <row r="16595" spans="1:5" x14ac:dyDescent="0.3">
      <c r="A16595" s="120" t="s">
        <v>84482</v>
      </c>
      <c r="B16595" s="3">
        <v>1</v>
      </c>
      <c r="E16595" s="150">
        <v>1</v>
      </c>
    </row>
    <row r="16596" spans="1:5" x14ac:dyDescent="0.3">
      <c r="A16596" s="120" t="s">
        <v>200104</v>
      </c>
      <c r="B16596" s="3">
        <v>1</v>
      </c>
      <c r="E16596" s="150">
        <v>1</v>
      </c>
    </row>
    <row r="16597" spans="1:5" x14ac:dyDescent="0.3">
      <c r="A16597" s="120" t="s">
        <v>17882</v>
      </c>
      <c r="B16597" s="3">
        <v>1</v>
      </c>
      <c r="E16597" s="150">
        <v>1</v>
      </c>
    </row>
    <row r="16598" spans="1:5" x14ac:dyDescent="0.3">
      <c r="A16598" s="120" t="s">
        <v>179123</v>
      </c>
      <c r="B16598" s="3">
        <v>1</v>
      </c>
      <c r="E16598" s="150">
        <v>1</v>
      </c>
    </row>
    <row r="16599" spans="1:5" x14ac:dyDescent="0.3">
      <c r="A16599" s="120" t="s">
        <v>87673</v>
      </c>
      <c r="B16599" s="3">
        <v>1</v>
      </c>
      <c r="E16599" s="150">
        <v>1</v>
      </c>
    </row>
    <row r="16600" spans="1:5" x14ac:dyDescent="0.3">
      <c r="A16600" s="120" t="s">
        <v>184968</v>
      </c>
      <c r="B16600" s="3">
        <v>1</v>
      </c>
      <c r="E16600" s="150">
        <v>1</v>
      </c>
    </row>
    <row r="16601" spans="1:5" x14ac:dyDescent="0.3">
      <c r="A16601" s="120" t="s">
        <v>254662</v>
      </c>
      <c r="B16601" s="3">
        <v>1</v>
      </c>
      <c r="E16601" s="150">
        <v>1</v>
      </c>
    </row>
    <row r="16602" spans="1:5" x14ac:dyDescent="0.3">
      <c r="A16602" s="120" t="s">
        <v>152570</v>
      </c>
      <c r="B16602" s="3">
        <v>1</v>
      </c>
      <c r="E16602" s="150">
        <v>1</v>
      </c>
    </row>
    <row r="16603" spans="1:5" x14ac:dyDescent="0.3">
      <c r="A16603" s="120" t="s">
        <v>67805</v>
      </c>
      <c r="B16603" s="3">
        <v>1</v>
      </c>
      <c r="E16603" s="150">
        <v>1</v>
      </c>
    </row>
    <row r="16604" spans="1:5" x14ac:dyDescent="0.3">
      <c r="A16604" s="120" t="s">
        <v>77322</v>
      </c>
      <c r="B16604" s="3">
        <v>1</v>
      </c>
      <c r="E16604" s="150">
        <v>1</v>
      </c>
    </row>
    <row r="16605" spans="1:5" x14ac:dyDescent="0.3">
      <c r="A16605" s="120" t="s">
        <v>124075</v>
      </c>
      <c r="B16605" s="3">
        <v>1</v>
      </c>
      <c r="E16605" s="150">
        <v>1</v>
      </c>
    </row>
    <row r="16606" spans="1:5" x14ac:dyDescent="0.3">
      <c r="A16606" s="120" t="s">
        <v>153821</v>
      </c>
      <c r="B16606" s="3">
        <v>1</v>
      </c>
      <c r="E16606" s="150">
        <v>1</v>
      </c>
    </row>
    <row r="16607" spans="1:5" x14ac:dyDescent="0.3">
      <c r="A16607" s="120" t="s">
        <v>245042</v>
      </c>
      <c r="B16607" s="3">
        <v>1</v>
      </c>
      <c r="E16607" s="150">
        <v>1</v>
      </c>
    </row>
    <row r="16608" spans="1:5" x14ac:dyDescent="0.3">
      <c r="A16608" s="120" t="s">
        <v>98962</v>
      </c>
      <c r="B16608" s="3">
        <v>1</v>
      </c>
      <c r="E16608" s="150">
        <v>1</v>
      </c>
    </row>
    <row r="16609" spans="1:5" x14ac:dyDescent="0.3">
      <c r="A16609" s="120" t="s">
        <v>52896</v>
      </c>
      <c r="B16609" s="3">
        <v>1</v>
      </c>
      <c r="E16609" s="150">
        <v>1</v>
      </c>
    </row>
    <row r="16610" spans="1:5" x14ac:dyDescent="0.3">
      <c r="A16610" s="120" t="s">
        <v>45539</v>
      </c>
      <c r="B16610" s="3">
        <v>1</v>
      </c>
      <c r="E16610" s="150">
        <v>1</v>
      </c>
    </row>
    <row r="16611" spans="1:5" x14ac:dyDescent="0.3">
      <c r="A16611" s="120" t="s">
        <v>69015</v>
      </c>
      <c r="B16611" s="3">
        <v>1</v>
      </c>
      <c r="E16611" s="150">
        <v>1</v>
      </c>
    </row>
    <row r="16612" spans="1:5" x14ac:dyDescent="0.3">
      <c r="A16612" s="120" t="s">
        <v>184506</v>
      </c>
      <c r="B16612" s="3">
        <v>1</v>
      </c>
      <c r="E16612" s="150">
        <v>1</v>
      </c>
    </row>
    <row r="16613" spans="1:5" x14ac:dyDescent="0.3">
      <c r="A16613" s="120" t="s">
        <v>30954</v>
      </c>
      <c r="B16613" s="3">
        <v>1</v>
      </c>
      <c r="E16613" s="150">
        <v>1</v>
      </c>
    </row>
    <row r="16614" spans="1:5" x14ac:dyDescent="0.3">
      <c r="A16614" s="120" t="s">
        <v>87940</v>
      </c>
      <c r="B16614" s="3">
        <v>1</v>
      </c>
      <c r="E16614" s="150">
        <v>1</v>
      </c>
    </row>
    <row r="16615" spans="1:5" x14ac:dyDescent="0.3">
      <c r="A16615" s="120" t="s">
        <v>175330</v>
      </c>
      <c r="B16615" s="3">
        <v>1</v>
      </c>
      <c r="E16615" s="150">
        <v>1</v>
      </c>
    </row>
    <row r="16616" spans="1:5" x14ac:dyDescent="0.3">
      <c r="A16616" s="120" t="s">
        <v>91637</v>
      </c>
      <c r="B16616" s="3">
        <v>1</v>
      </c>
      <c r="E16616" s="150">
        <v>1</v>
      </c>
    </row>
    <row r="16617" spans="1:5" x14ac:dyDescent="0.3">
      <c r="A16617" s="120" t="s">
        <v>115194</v>
      </c>
      <c r="B16617" s="3">
        <v>1</v>
      </c>
      <c r="E16617" s="150">
        <v>1</v>
      </c>
    </row>
    <row r="16618" spans="1:5" x14ac:dyDescent="0.3">
      <c r="A16618" s="120" t="s">
        <v>86307</v>
      </c>
      <c r="B16618" s="3">
        <v>1</v>
      </c>
      <c r="E16618" s="150">
        <v>1</v>
      </c>
    </row>
    <row r="16619" spans="1:5" x14ac:dyDescent="0.3">
      <c r="A16619" s="120" t="s">
        <v>101939</v>
      </c>
      <c r="B16619" s="3">
        <v>1</v>
      </c>
      <c r="E16619" s="150">
        <v>1</v>
      </c>
    </row>
    <row r="16620" spans="1:5" x14ac:dyDescent="0.3">
      <c r="A16620" s="120" t="s">
        <v>33887</v>
      </c>
      <c r="B16620" s="3">
        <v>1</v>
      </c>
      <c r="E16620" s="150">
        <v>1</v>
      </c>
    </row>
    <row r="16621" spans="1:5" x14ac:dyDescent="0.3">
      <c r="A16621" s="120" t="s">
        <v>249238</v>
      </c>
      <c r="B16621" s="3">
        <v>1</v>
      </c>
      <c r="E16621" s="150">
        <v>1</v>
      </c>
    </row>
    <row r="16622" spans="1:5" x14ac:dyDescent="0.3">
      <c r="A16622" s="120" t="s">
        <v>208792</v>
      </c>
      <c r="B16622" s="3">
        <v>1</v>
      </c>
      <c r="E16622" s="150">
        <v>1</v>
      </c>
    </row>
    <row r="16623" spans="1:5" x14ac:dyDescent="0.3">
      <c r="A16623" s="120" t="s">
        <v>200000</v>
      </c>
      <c r="B16623" s="3">
        <v>1</v>
      </c>
      <c r="E16623" s="150">
        <v>1</v>
      </c>
    </row>
    <row r="16624" spans="1:5" x14ac:dyDescent="0.3">
      <c r="A16624" s="120" t="s">
        <v>178238</v>
      </c>
      <c r="B16624" s="3">
        <v>1</v>
      </c>
      <c r="E16624" s="150">
        <v>1</v>
      </c>
    </row>
    <row r="16625" spans="1:5" x14ac:dyDescent="0.3">
      <c r="A16625" s="120" t="s">
        <v>43981</v>
      </c>
      <c r="B16625" s="3">
        <v>1</v>
      </c>
      <c r="E16625" s="150">
        <v>1</v>
      </c>
    </row>
    <row r="16626" spans="1:5" x14ac:dyDescent="0.3">
      <c r="A16626" s="120" t="s">
        <v>121335</v>
      </c>
      <c r="B16626" s="3">
        <v>1</v>
      </c>
      <c r="E16626" s="150">
        <v>1</v>
      </c>
    </row>
    <row r="16627" spans="1:5" x14ac:dyDescent="0.3">
      <c r="A16627" s="120" t="s">
        <v>250899</v>
      </c>
      <c r="B16627" s="3">
        <v>1</v>
      </c>
      <c r="E16627" s="150">
        <v>1</v>
      </c>
    </row>
    <row r="16628" spans="1:5" x14ac:dyDescent="0.3">
      <c r="A16628" s="120" t="s">
        <v>232496</v>
      </c>
      <c r="B16628" s="3">
        <v>1</v>
      </c>
      <c r="E16628" s="150">
        <v>1</v>
      </c>
    </row>
    <row r="16629" spans="1:5" x14ac:dyDescent="0.3">
      <c r="A16629" s="120" t="s">
        <v>251755</v>
      </c>
      <c r="B16629" s="3">
        <v>1</v>
      </c>
      <c r="E16629" s="150">
        <v>1</v>
      </c>
    </row>
    <row r="16630" spans="1:5" x14ac:dyDescent="0.3">
      <c r="A16630" s="120" t="s">
        <v>195997</v>
      </c>
      <c r="B16630" s="3">
        <v>1</v>
      </c>
      <c r="E16630" s="150">
        <v>1</v>
      </c>
    </row>
    <row r="16631" spans="1:5" x14ac:dyDescent="0.3">
      <c r="A16631" s="120" t="s">
        <v>164528</v>
      </c>
      <c r="B16631" s="3">
        <v>1</v>
      </c>
      <c r="E16631" s="150">
        <v>1</v>
      </c>
    </row>
    <row r="16632" spans="1:5" x14ac:dyDescent="0.3">
      <c r="A16632" s="120" t="s">
        <v>32852</v>
      </c>
      <c r="B16632" s="3">
        <v>1</v>
      </c>
      <c r="E16632" s="150">
        <v>1</v>
      </c>
    </row>
    <row r="16633" spans="1:5" x14ac:dyDescent="0.3">
      <c r="A16633" s="120" t="s">
        <v>65769</v>
      </c>
      <c r="B16633" s="3">
        <v>1</v>
      </c>
      <c r="E16633" s="150">
        <v>1</v>
      </c>
    </row>
    <row r="16634" spans="1:5" x14ac:dyDescent="0.3">
      <c r="A16634" s="120" t="s">
        <v>166953</v>
      </c>
      <c r="B16634" s="3">
        <v>1</v>
      </c>
      <c r="E16634" s="150">
        <v>1</v>
      </c>
    </row>
    <row r="16635" spans="1:5" x14ac:dyDescent="0.3">
      <c r="A16635" s="120" t="s">
        <v>178022</v>
      </c>
      <c r="B16635" s="3">
        <v>1</v>
      </c>
      <c r="E16635" s="150">
        <v>1</v>
      </c>
    </row>
    <row r="16636" spans="1:5" x14ac:dyDescent="0.3">
      <c r="A16636" s="120" t="s">
        <v>21997</v>
      </c>
      <c r="B16636" s="3">
        <v>1</v>
      </c>
      <c r="E16636" s="150">
        <v>1</v>
      </c>
    </row>
    <row r="16637" spans="1:5" x14ac:dyDescent="0.3">
      <c r="A16637" s="120" t="s">
        <v>30997</v>
      </c>
      <c r="B16637" s="3">
        <v>1</v>
      </c>
      <c r="E16637" s="150">
        <v>1</v>
      </c>
    </row>
    <row r="16638" spans="1:5" x14ac:dyDescent="0.3">
      <c r="A16638" s="120" t="s">
        <v>64138</v>
      </c>
      <c r="B16638" s="3">
        <v>1</v>
      </c>
      <c r="E16638" s="150">
        <v>1</v>
      </c>
    </row>
    <row r="16639" spans="1:5" x14ac:dyDescent="0.3">
      <c r="A16639" s="120" t="s">
        <v>225136</v>
      </c>
      <c r="B16639" s="3">
        <v>1</v>
      </c>
      <c r="E16639" s="150">
        <v>1</v>
      </c>
    </row>
    <row r="16640" spans="1:5" x14ac:dyDescent="0.3">
      <c r="A16640" s="120" t="s">
        <v>69936</v>
      </c>
      <c r="B16640" s="3">
        <v>1</v>
      </c>
      <c r="E16640" s="150">
        <v>1</v>
      </c>
    </row>
    <row r="16641" spans="1:5" x14ac:dyDescent="0.3">
      <c r="A16641" s="120" t="s">
        <v>7040</v>
      </c>
      <c r="B16641" s="3">
        <v>1</v>
      </c>
      <c r="E16641" s="150">
        <v>1</v>
      </c>
    </row>
    <row r="16642" spans="1:5" x14ac:dyDescent="0.3">
      <c r="A16642" s="120" t="s">
        <v>150863</v>
      </c>
      <c r="B16642" s="3">
        <v>1</v>
      </c>
      <c r="E16642" s="150">
        <v>1</v>
      </c>
    </row>
    <row r="16643" spans="1:5" x14ac:dyDescent="0.3">
      <c r="A16643" s="120" t="s">
        <v>154621</v>
      </c>
      <c r="B16643" s="3">
        <v>1</v>
      </c>
      <c r="E16643" s="150">
        <v>1</v>
      </c>
    </row>
    <row r="16644" spans="1:5" x14ac:dyDescent="0.3">
      <c r="A16644" s="120" t="s">
        <v>176599</v>
      </c>
      <c r="B16644" s="3">
        <v>1</v>
      </c>
      <c r="E16644" s="150">
        <v>1</v>
      </c>
    </row>
    <row r="16645" spans="1:5" x14ac:dyDescent="0.3">
      <c r="A16645" s="120" t="s">
        <v>33636</v>
      </c>
      <c r="B16645" s="3">
        <v>1</v>
      </c>
      <c r="E16645" s="150">
        <v>1</v>
      </c>
    </row>
    <row r="16646" spans="1:5" x14ac:dyDescent="0.3">
      <c r="A16646" s="120" t="s">
        <v>157635</v>
      </c>
      <c r="B16646" s="3">
        <v>1</v>
      </c>
      <c r="E16646" s="150">
        <v>1</v>
      </c>
    </row>
    <row r="16647" spans="1:5" x14ac:dyDescent="0.3">
      <c r="A16647" s="120" t="s">
        <v>228332</v>
      </c>
      <c r="B16647" s="3">
        <v>1</v>
      </c>
      <c r="E16647" s="150">
        <v>1</v>
      </c>
    </row>
    <row r="16648" spans="1:5" x14ac:dyDescent="0.3">
      <c r="A16648" s="120" t="s">
        <v>140865</v>
      </c>
      <c r="B16648" s="3">
        <v>1</v>
      </c>
      <c r="E16648" s="150">
        <v>1</v>
      </c>
    </row>
    <row r="16649" spans="1:5" x14ac:dyDescent="0.3">
      <c r="A16649" s="120" t="s">
        <v>164520</v>
      </c>
      <c r="B16649" s="3">
        <v>1</v>
      </c>
      <c r="E16649" s="150">
        <v>1</v>
      </c>
    </row>
    <row r="16650" spans="1:5" x14ac:dyDescent="0.3">
      <c r="A16650" s="120" t="s">
        <v>88630</v>
      </c>
      <c r="B16650" s="3">
        <v>1</v>
      </c>
      <c r="E16650" s="150">
        <v>1</v>
      </c>
    </row>
    <row r="16651" spans="1:5" x14ac:dyDescent="0.3">
      <c r="A16651" s="120" t="s">
        <v>174317</v>
      </c>
      <c r="B16651" s="3">
        <v>1</v>
      </c>
      <c r="E16651" s="150">
        <v>1</v>
      </c>
    </row>
    <row r="16652" spans="1:5" x14ac:dyDescent="0.3">
      <c r="A16652" s="120" t="s">
        <v>9550</v>
      </c>
      <c r="B16652" s="3">
        <v>1</v>
      </c>
      <c r="E16652" s="150">
        <v>1</v>
      </c>
    </row>
    <row r="16653" spans="1:5" x14ac:dyDescent="0.3">
      <c r="A16653" s="120" t="s">
        <v>241248</v>
      </c>
      <c r="B16653" s="3">
        <v>1</v>
      </c>
      <c r="E16653" s="150">
        <v>1</v>
      </c>
    </row>
    <row r="16654" spans="1:5" x14ac:dyDescent="0.3">
      <c r="A16654" s="120" t="s">
        <v>50199</v>
      </c>
      <c r="B16654" s="3">
        <v>1</v>
      </c>
      <c r="E16654" s="150">
        <v>1</v>
      </c>
    </row>
    <row r="16655" spans="1:5" x14ac:dyDescent="0.3">
      <c r="A16655" s="120" t="s">
        <v>117239</v>
      </c>
      <c r="B16655" s="3">
        <v>1</v>
      </c>
      <c r="E16655" s="150">
        <v>1</v>
      </c>
    </row>
    <row r="16656" spans="1:5" x14ac:dyDescent="0.3">
      <c r="A16656" s="120" t="s">
        <v>251604</v>
      </c>
      <c r="B16656" s="3">
        <v>1</v>
      </c>
      <c r="E16656" s="150">
        <v>1</v>
      </c>
    </row>
    <row r="16657" spans="1:5" x14ac:dyDescent="0.3">
      <c r="A16657" s="120" t="s">
        <v>100790</v>
      </c>
      <c r="B16657" s="3">
        <v>1</v>
      </c>
      <c r="E16657" s="150">
        <v>1</v>
      </c>
    </row>
    <row r="16658" spans="1:5" x14ac:dyDescent="0.3">
      <c r="A16658" s="120" t="s">
        <v>251625</v>
      </c>
      <c r="B16658" s="3">
        <v>1</v>
      </c>
      <c r="E16658" s="150">
        <v>1</v>
      </c>
    </row>
    <row r="16659" spans="1:5" x14ac:dyDescent="0.3">
      <c r="A16659" s="120" t="s">
        <v>71477</v>
      </c>
      <c r="B16659" s="3">
        <v>1</v>
      </c>
      <c r="E16659" s="150">
        <v>1</v>
      </c>
    </row>
    <row r="16660" spans="1:5" x14ac:dyDescent="0.3">
      <c r="A16660" s="120" t="s">
        <v>222355</v>
      </c>
      <c r="B16660" s="3">
        <v>1</v>
      </c>
      <c r="E16660" s="150">
        <v>1</v>
      </c>
    </row>
    <row r="16661" spans="1:5" x14ac:dyDescent="0.3">
      <c r="A16661" s="120" t="s">
        <v>93780</v>
      </c>
      <c r="B16661" s="3">
        <v>1</v>
      </c>
      <c r="E16661" s="150">
        <v>1</v>
      </c>
    </row>
    <row r="16662" spans="1:5" x14ac:dyDescent="0.3">
      <c r="A16662" s="120" t="s">
        <v>244715</v>
      </c>
      <c r="B16662" s="3">
        <v>1</v>
      </c>
      <c r="E16662" s="150">
        <v>1</v>
      </c>
    </row>
    <row r="16663" spans="1:5" x14ac:dyDescent="0.3">
      <c r="A16663" s="120" t="s">
        <v>42382</v>
      </c>
      <c r="B16663" s="3">
        <v>1</v>
      </c>
      <c r="E16663" s="150">
        <v>1</v>
      </c>
    </row>
    <row r="16664" spans="1:5" x14ac:dyDescent="0.3">
      <c r="A16664" s="120" t="s">
        <v>190803</v>
      </c>
      <c r="B16664" s="3">
        <v>1</v>
      </c>
      <c r="E16664" s="150">
        <v>1</v>
      </c>
    </row>
    <row r="16665" spans="1:5" x14ac:dyDescent="0.3">
      <c r="A16665" s="120" t="s">
        <v>269704</v>
      </c>
      <c r="B16665" s="3">
        <v>1</v>
      </c>
      <c r="E16665" s="150">
        <v>1</v>
      </c>
    </row>
    <row r="16666" spans="1:5" x14ac:dyDescent="0.3">
      <c r="A16666" s="120" t="s">
        <v>181095</v>
      </c>
      <c r="B16666" s="3">
        <v>1</v>
      </c>
      <c r="E16666" s="150">
        <v>1</v>
      </c>
    </row>
    <row r="16667" spans="1:5" x14ac:dyDescent="0.3">
      <c r="A16667" s="120" t="s">
        <v>124813</v>
      </c>
      <c r="B16667" s="3">
        <v>1</v>
      </c>
      <c r="E16667" s="150">
        <v>1</v>
      </c>
    </row>
    <row r="16668" spans="1:5" x14ac:dyDescent="0.3">
      <c r="A16668" s="120" t="s">
        <v>13287</v>
      </c>
      <c r="B16668" s="3">
        <v>1</v>
      </c>
      <c r="E16668" s="150">
        <v>1</v>
      </c>
    </row>
    <row r="16669" spans="1:5" x14ac:dyDescent="0.3">
      <c r="A16669" s="120" t="s">
        <v>80890</v>
      </c>
      <c r="B16669" s="3">
        <v>1</v>
      </c>
      <c r="E16669" s="150">
        <v>1</v>
      </c>
    </row>
    <row r="16670" spans="1:5" x14ac:dyDescent="0.3">
      <c r="A16670" s="120" t="s">
        <v>189496</v>
      </c>
      <c r="B16670" s="3">
        <v>1</v>
      </c>
      <c r="E16670" s="150">
        <v>1</v>
      </c>
    </row>
    <row r="16671" spans="1:5" x14ac:dyDescent="0.3">
      <c r="A16671" s="120" t="s">
        <v>160001</v>
      </c>
      <c r="B16671" s="3">
        <v>1</v>
      </c>
      <c r="E16671" s="150">
        <v>1</v>
      </c>
    </row>
    <row r="16672" spans="1:5" x14ac:dyDescent="0.3">
      <c r="A16672" s="120" t="s">
        <v>246762</v>
      </c>
      <c r="B16672" s="3">
        <v>1</v>
      </c>
      <c r="E16672" s="150">
        <v>1</v>
      </c>
    </row>
    <row r="16673" spans="1:5" x14ac:dyDescent="0.3">
      <c r="A16673" s="120" t="s">
        <v>135533</v>
      </c>
      <c r="B16673" s="3">
        <v>1</v>
      </c>
      <c r="E16673" s="150">
        <v>1</v>
      </c>
    </row>
    <row r="16674" spans="1:5" x14ac:dyDescent="0.3">
      <c r="A16674" s="120" t="s">
        <v>96165</v>
      </c>
      <c r="B16674" s="3">
        <v>1</v>
      </c>
      <c r="E16674" s="150">
        <v>1</v>
      </c>
    </row>
    <row r="16675" spans="1:5" x14ac:dyDescent="0.3">
      <c r="A16675" s="120" t="s">
        <v>64912</v>
      </c>
      <c r="B16675" s="3">
        <v>1</v>
      </c>
      <c r="E16675" s="150">
        <v>1</v>
      </c>
    </row>
    <row r="16676" spans="1:5" x14ac:dyDescent="0.3">
      <c r="A16676" s="120" t="s">
        <v>179477</v>
      </c>
      <c r="B16676" s="3">
        <v>1</v>
      </c>
      <c r="E16676" s="150">
        <v>1</v>
      </c>
    </row>
    <row r="16677" spans="1:5" x14ac:dyDescent="0.3">
      <c r="A16677" s="120" t="s">
        <v>65797</v>
      </c>
      <c r="B16677" s="3">
        <v>1</v>
      </c>
      <c r="E16677" s="150">
        <v>1</v>
      </c>
    </row>
    <row r="16678" spans="1:5" x14ac:dyDescent="0.3">
      <c r="A16678" s="120" t="s">
        <v>244786</v>
      </c>
      <c r="B16678" s="3">
        <v>1</v>
      </c>
      <c r="E16678" s="150">
        <v>1</v>
      </c>
    </row>
    <row r="16679" spans="1:5" x14ac:dyDescent="0.3">
      <c r="A16679" s="120" t="s">
        <v>176808</v>
      </c>
      <c r="B16679" s="3">
        <v>1</v>
      </c>
      <c r="E16679" s="150">
        <v>1</v>
      </c>
    </row>
    <row r="16680" spans="1:5" x14ac:dyDescent="0.3">
      <c r="A16680" s="120" t="s">
        <v>201132</v>
      </c>
      <c r="B16680" s="3">
        <v>1</v>
      </c>
      <c r="E16680" s="150">
        <v>1</v>
      </c>
    </row>
    <row r="16681" spans="1:5" x14ac:dyDescent="0.3">
      <c r="A16681" s="120" t="s">
        <v>1456</v>
      </c>
      <c r="B16681" s="3">
        <v>1</v>
      </c>
      <c r="E16681" s="150">
        <v>1</v>
      </c>
    </row>
    <row r="16682" spans="1:5" x14ac:dyDescent="0.3">
      <c r="A16682" s="120" t="s">
        <v>6816</v>
      </c>
      <c r="B16682" s="3">
        <v>1</v>
      </c>
      <c r="E16682" s="150">
        <v>1</v>
      </c>
    </row>
    <row r="16683" spans="1:5" x14ac:dyDescent="0.3">
      <c r="A16683" s="120" t="s">
        <v>185782</v>
      </c>
      <c r="B16683" s="3">
        <v>1</v>
      </c>
      <c r="E16683" s="150">
        <v>1</v>
      </c>
    </row>
    <row r="16684" spans="1:5" x14ac:dyDescent="0.3">
      <c r="A16684" s="120" t="s">
        <v>203560</v>
      </c>
      <c r="B16684" s="3">
        <v>1</v>
      </c>
      <c r="E16684" s="150">
        <v>1</v>
      </c>
    </row>
    <row r="16685" spans="1:5" x14ac:dyDescent="0.3">
      <c r="A16685" s="120" t="s">
        <v>227780</v>
      </c>
      <c r="B16685" s="3">
        <v>1</v>
      </c>
      <c r="E16685" s="150">
        <v>1</v>
      </c>
    </row>
    <row r="16686" spans="1:5" x14ac:dyDescent="0.3">
      <c r="A16686" s="120" t="s">
        <v>63985</v>
      </c>
      <c r="B16686" s="3">
        <v>1</v>
      </c>
      <c r="E16686" s="150">
        <v>1</v>
      </c>
    </row>
    <row r="16687" spans="1:5" x14ac:dyDescent="0.3">
      <c r="A16687" s="120" t="s">
        <v>82077</v>
      </c>
      <c r="B16687" s="3">
        <v>1</v>
      </c>
      <c r="E16687" s="150">
        <v>1</v>
      </c>
    </row>
    <row r="16688" spans="1:5" x14ac:dyDescent="0.3">
      <c r="A16688" s="120" t="s">
        <v>6947</v>
      </c>
      <c r="B16688" s="3">
        <v>1</v>
      </c>
      <c r="E16688" s="150">
        <v>1</v>
      </c>
    </row>
    <row r="16689" spans="1:5" x14ac:dyDescent="0.3">
      <c r="A16689" s="120" t="s">
        <v>45396</v>
      </c>
      <c r="B16689" s="3">
        <v>1</v>
      </c>
      <c r="E16689" s="150">
        <v>1</v>
      </c>
    </row>
    <row r="16690" spans="1:5" x14ac:dyDescent="0.3">
      <c r="A16690" s="120" t="s">
        <v>79932</v>
      </c>
      <c r="B16690" s="3">
        <v>1</v>
      </c>
      <c r="E16690" s="150">
        <v>1</v>
      </c>
    </row>
    <row r="16691" spans="1:5" x14ac:dyDescent="0.3">
      <c r="A16691" s="120" t="s">
        <v>67719</v>
      </c>
      <c r="B16691" s="3">
        <v>1</v>
      </c>
      <c r="E16691" s="150">
        <v>1</v>
      </c>
    </row>
    <row r="16692" spans="1:5" x14ac:dyDescent="0.3">
      <c r="A16692" s="120" t="s">
        <v>127967</v>
      </c>
      <c r="B16692" s="3">
        <v>1</v>
      </c>
      <c r="E16692" s="150">
        <v>1</v>
      </c>
    </row>
    <row r="16693" spans="1:5" x14ac:dyDescent="0.3">
      <c r="A16693" s="120" t="s">
        <v>74635</v>
      </c>
      <c r="B16693" s="3">
        <v>1</v>
      </c>
      <c r="E16693" s="150">
        <v>1</v>
      </c>
    </row>
    <row r="16694" spans="1:5" x14ac:dyDescent="0.3">
      <c r="A16694" s="120" t="s">
        <v>259841</v>
      </c>
      <c r="B16694" s="3">
        <v>1</v>
      </c>
      <c r="E16694" s="150">
        <v>1</v>
      </c>
    </row>
    <row r="16695" spans="1:5" x14ac:dyDescent="0.3">
      <c r="A16695" s="120" t="s">
        <v>48479</v>
      </c>
      <c r="B16695" s="3">
        <v>1</v>
      </c>
      <c r="E16695" s="150">
        <v>1</v>
      </c>
    </row>
    <row r="16696" spans="1:5" x14ac:dyDescent="0.3">
      <c r="A16696" s="120" t="s">
        <v>122857</v>
      </c>
      <c r="B16696" s="3">
        <v>1</v>
      </c>
      <c r="E16696" s="150">
        <v>1</v>
      </c>
    </row>
    <row r="16697" spans="1:5" x14ac:dyDescent="0.3">
      <c r="A16697" s="120" t="s">
        <v>100249</v>
      </c>
      <c r="B16697" s="3">
        <v>1</v>
      </c>
      <c r="E16697" s="150">
        <v>1</v>
      </c>
    </row>
    <row r="16698" spans="1:5" x14ac:dyDescent="0.3">
      <c r="A16698" s="120" t="s">
        <v>65699</v>
      </c>
      <c r="B16698" s="3">
        <v>1</v>
      </c>
      <c r="E16698" s="150">
        <v>1</v>
      </c>
    </row>
    <row r="16699" spans="1:5" x14ac:dyDescent="0.3">
      <c r="A16699" s="120" t="s">
        <v>147864</v>
      </c>
      <c r="B16699" s="3">
        <v>1</v>
      </c>
      <c r="E16699" s="150">
        <v>1</v>
      </c>
    </row>
    <row r="16700" spans="1:5" x14ac:dyDescent="0.3">
      <c r="A16700" s="120" t="s">
        <v>250530</v>
      </c>
      <c r="B16700" s="3">
        <v>1</v>
      </c>
      <c r="E16700" s="150">
        <v>1</v>
      </c>
    </row>
    <row r="16701" spans="1:5" x14ac:dyDescent="0.3">
      <c r="A16701" s="120" t="s">
        <v>187598</v>
      </c>
      <c r="B16701" s="3">
        <v>1</v>
      </c>
      <c r="E16701" s="150">
        <v>1</v>
      </c>
    </row>
    <row r="16702" spans="1:5" x14ac:dyDescent="0.3">
      <c r="A16702" s="120" t="s">
        <v>147307</v>
      </c>
      <c r="B16702" s="3">
        <v>1</v>
      </c>
      <c r="E16702" s="150">
        <v>1</v>
      </c>
    </row>
    <row r="16703" spans="1:5" x14ac:dyDescent="0.3">
      <c r="A16703" s="120" t="s">
        <v>1521</v>
      </c>
      <c r="B16703" s="3">
        <v>1</v>
      </c>
      <c r="E16703" s="150">
        <v>1</v>
      </c>
    </row>
    <row r="16704" spans="1:5" x14ac:dyDescent="0.3">
      <c r="A16704" s="120" t="s">
        <v>110456</v>
      </c>
      <c r="B16704" s="3">
        <v>1</v>
      </c>
      <c r="E16704" s="150">
        <v>1</v>
      </c>
    </row>
    <row r="16705" spans="1:5" x14ac:dyDescent="0.3">
      <c r="A16705" s="120" t="s">
        <v>114920</v>
      </c>
      <c r="B16705" s="3">
        <v>1</v>
      </c>
      <c r="E16705" s="150">
        <v>1</v>
      </c>
    </row>
    <row r="16706" spans="1:5" x14ac:dyDescent="0.3">
      <c r="A16706" s="120" t="s">
        <v>155992</v>
      </c>
      <c r="B16706" s="3">
        <v>1</v>
      </c>
      <c r="E16706" s="150">
        <v>1</v>
      </c>
    </row>
    <row r="16707" spans="1:5" x14ac:dyDescent="0.3">
      <c r="A16707" s="120" t="s">
        <v>182901</v>
      </c>
      <c r="B16707" s="3">
        <v>1</v>
      </c>
      <c r="E16707" s="150">
        <v>1</v>
      </c>
    </row>
    <row r="16708" spans="1:5" x14ac:dyDescent="0.3">
      <c r="A16708" s="120" t="s">
        <v>26567</v>
      </c>
      <c r="B16708" s="3">
        <v>1</v>
      </c>
      <c r="E16708" s="150">
        <v>1</v>
      </c>
    </row>
    <row r="16709" spans="1:5" x14ac:dyDescent="0.3">
      <c r="A16709" s="120" t="s">
        <v>187570</v>
      </c>
      <c r="B16709" s="3">
        <v>1</v>
      </c>
      <c r="E16709" s="150">
        <v>1</v>
      </c>
    </row>
    <row r="16710" spans="1:5" x14ac:dyDescent="0.3">
      <c r="A16710" s="120" t="s">
        <v>51848</v>
      </c>
      <c r="B16710" s="3">
        <v>1</v>
      </c>
      <c r="E16710" s="150">
        <v>1</v>
      </c>
    </row>
    <row r="16711" spans="1:5" x14ac:dyDescent="0.3">
      <c r="A16711" s="120" t="s">
        <v>268718</v>
      </c>
      <c r="B16711" s="3">
        <v>1</v>
      </c>
      <c r="E16711" s="150">
        <v>1</v>
      </c>
    </row>
    <row r="16712" spans="1:5" x14ac:dyDescent="0.3">
      <c r="A16712" s="120" t="s">
        <v>12210</v>
      </c>
      <c r="B16712" s="3">
        <v>1</v>
      </c>
      <c r="E16712" s="150">
        <v>1</v>
      </c>
    </row>
    <row r="16713" spans="1:5" x14ac:dyDescent="0.3">
      <c r="A16713" s="120" t="s">
        <v>15217</v>
      </c>
      <c r="B16713" s="3">
        <v>1</v>
      </c>
      <c r="E16713" s="150">
        <v>1</v>
      </c>
    </row>
    <row r="16714" spans="1:5" x14ac:dyDescent="0.3">
      <c r="A16714" s="120" t="s">
        <v>179272</v>
      </c>
      <c r="B16714" s="3">
        <v>1</v>
      </c>
      <c r="E16714" s="150">
        <v>1</v>
      </c>
    </row>
    <row r="16715" spans="1:5" x14ac:dyDescent="0.3">
      <c r="A16715" s="120" t="s">
        <v>233566</v>
      </c>
      <c r="B16715" s="3">
        <v>1</v>
      </c>
      <c r="E16715" s="150">
        <v>1</v>
      </c>
    </row>
    <row r="16716" spans="1:5" x14ac:dyDescent="0.3">
      <c r="A16716" s="120" t="s">
        <v>238605</v>
      </c>
      <c r="B16716" s="3">
        <v>1</v>
      </c>
      <c r="E16716" s="150">
        <v>1</v>
      </c>
    </row>
    <row r="16717" spans="1:5" x14ac:dyDescent="0.3">
      <c r="A16717" s="120" t="s">
        <v>67382</v>
      </c>
      <c r="B16717" s="3">
        <v>1</v>
      </c>
      <c r="E16717" s="150">
        <v>1</v>
      </c>
    </row>
    <row r="16718" spans="1:5" x14ac:dyDescent="0.3">
      <c r="A16718" s="120" t="s">
        <v>70552</v>
      </c>
      <c r="B16718" s="3">
        <v>1</v>
      </c>
      <c r="E16718" s="150">
        <v>1</v>
      </c>
    </row>
    <row r="16719" spans="1:5" x14ac:dyDescent="0.3">
      <c r="A16719" s="120" t="s">
        <v>94192</v>
      </c>
      <c r="B16719" s="3">
        <v>1</v>
      </c>
      <c r="E16719" s="150">
        <v>1</v>
      </c>
    </row>
    <row r="16720" spans="1:5" x14ac:dyDescent="0.3">
      <c r="A16720" s="120" t="s">
        <v>11935</v>
      </c>
      <c r="B16720" s="3">
        <v>1</v>
      </c>
      <c r="E16720" s="150">
        <v>1</v>
      </c>
    </row>
    <row r="16721" spans="1:5" x14ac:dyDescent="0.3">
      <c r="A16721" s="120" t="s">
        <v>43489</v>
      </c>
      <c r="B16721" s="3">
        <v>1</v>
      </c>
      <c r="E16721" s="150">
        <v>1</v>
      </c>
    </row>
    <row r="16722" spans="1:5" x14ac:dyDescent="0.3">
      <c r="A16722" s="120" t="s">
        <v>255002</v>
      </c>
      <c r="B16722" s="3">
        <v>1</v>
      </c>
      <c r="E16722" s="150">
        <v>1</v>
      </c>
    </row>
    <row r="16723" spans="1:5" x14ac:dyDescent="0.3">
      <c r="A16723" s="120" t="s">
        <v>243542</v>
      </c>
      <c r="B16723" s="3">
        <v>1</v>
      </c>
      <c r="E16723" s="150">
        <v>1</v>
      </c>
    </row>
    <row r="16724" spans="1:5" x14ac:dyDescent="0.3">
      <c r="A16724" s="120" t="s">
        <v>63721</v>
      </c>
      <c r="B16724" s="3">
        <v>1</v>
      </c>
      <c r="E16724" s="150">
        <v>1</v>
      </c>
    </row>
    <row r="16725" spans="1:5" x14ac:dyDescent="0.3">
      <c r="A16725" s="120" t="s">
        <v>18234</v>
      </c>
      <c r="B16725" s="3">
        <v>1</v>
      </c>
      <c r="E16725" s="150">
        <v>1</v>
      </c>
    </row>
    <row r="16726" spans="1:5" x14ac:dyDescent="0.3">
      <c r="A16726" s="120" t="s">
        <v>30058</v>
      </c>
      <c r="B16726" s="3">
        <v>1</v>
      </c>
      <c r="E16726" s="150">
        <v>1</v>
      </c>
    </row>
    <row r="16727" spans="1:5" x14ac:dyDescent="0.3">
      <c r="A16727" s="120" t="s">
        <v>239523</v>
      </c>
      <c r="B16727" s="3">
        <v>1</v>
      </c>
      <c r="E16727" s="150">
        <v>1</v>
      </c>
    </row>
    <row r="16728" spans="1:5" x14ac:dyDescent="0.3">
      <c r="A16728" s="120" t="s">
        <v>45334</v>
      </c>
      <c r="B16728" s="3">
        <v>1</v>
      </c>
      <c r="E16728" s="150">
        <v>1</v>
      </c>
    </row>
    <row r="16729" spans="1:5" x14ac:dyDescent="0.3">
      <c r="A16729" s="120" t="s">
        <v>179698</v>
      </c>
      <c r="B16729" s="3">
        <v>1</v>
      </c>
      <c r="E16729" s="150">
        <v>1</v>
      </c>
    </row>
    <row r="16730" spans="1:5" x14ac:dyDescent="0.3">
      <c r="A16730" s="120" t="s">
        <v>216163</v>
      </c>
      <c r="B16730" s="3">
        <v>1</v>
      </c>
      <c r="E16730" s="150">
        <v>1</v>
      </c>
    </row>
    <row r="16731" spans="1:5" x14ac:dyDescent="0.3">
      <c r="A16731" s="120" t="s">
        <v>227691</v>
      </c>
      <c r="B16731" s="3">
        <v>1</v>
      </c>
      <c r="E16731" s="150">
        <v>1</v>
      </c>
    </row>
    <row r="16732" spans="1:5" x14ac:dyDescent="0.3">
      <c r="A16732" s="120" t="s">
        <v>193744</v>
      </c>
      <c r="B16732" s="3">
        <v>1</v>
      </c>
      <c r="E16732" s="150">
        <v>1</v>
      </c>
    </row>
    <row r="16733" spans="1:5" x14ac:dyDescent="0.3">
      <c r="A16733" s="120" t="s">
        <v>7212</v>
      </c>
      <c r="B16733" s="3">
        <v>1</v>
      </c>
      <c r="E16733" s="150">
        <v>1</v>
      </c>
    </row>
    <row r="16734" spans="1:5" x14ac:dyDescent="0.3">
      <c r="A16734" s="120">
        <v>105509</v>
      </c>
      <c r="B16734" s="3">
        <v>1</v>
      </c>
      <c r="E16734" s="150">
        <v>1</v>
      </c>
    </row>
    <row r="16735" spans="1:5" x14ac:dyDescent="0.3">
      <c r="A16735" s="120" t="s">
        <v>75888</v>
      </c>
      <c r="B16735" s="3">
        <v>1</v>
      </c>
      <c r="E16735" s="150">
        <v>1</v>
      </c>
    </row>
    <row r="16736" spans="1:5" x14ac:dyDescent="0.3">
      <c r="A16736" s="120" t="s">
        <v>185262</v>
      </c>
      <c r="B16736" s="3">
        <v>1</v>
      </c>
      <c r="E16736" s="150">
        <v>1</v>
      </c>
    </row>
    <row r="16737" spans="1:5" x14ac:dyDescent="0.3">
      <c r="A16737" s="120" t="s">
        <v>7314</v>
      </c>
      <c r="B16737" s="3">
        <v>1</v>
      </c>
      <c r="E16737" s="150">
        <v>1</v>
      </c>
    </row>
    <row r="16738" spans="1:5" x14ac:dyDescent="0.3">
      <c r="A16738" s="120" t="s">
        <v>148592</v>
      </c>
      <c r="B16738" s="3">
        <v>1</v>
      </c>
      <c r="E16738" s="150">
        <v>1</v>
      </c>
    </row>
    <row r="16739" spans="1:5" x14ac:dyDescent="0.3">
      <c r="A16739" s="120" t="s">
        <v>140400</v>
      </c>
      <c r="B16739" s="3">
        <v>1</v>
      </c>
      <c r="E16739" s="150">
        <v>1</v>
      </c>
    </row>
    <row r="16740" spans="1:5" x14ac:dyDescent="0.3">
      <c r="A16740" s="120" t="s">
        <v>193214</v>
      </c>
      <c r="B16740" s="3">
        <v>1</v>
      </c>
      <c r="E16740" s="150">
        <v>1</v>
      </c>
    </row>
    <row r="16741" spans="1:5" x14ac:dyDescent="0.3">
      <c r="A16741" s="120" t="s">
        <v>68096</v>
      </c>
      <c r="B16741" s="3">
        <v>1</v>
      </c>
      <c r="E16741" s="150">
        <v>1</v>
      </c>
    </row>
    <row r="16742" spans="1:5" x14ac:dyDescent="0.3">
      <c r="A16742" s="120" t="s">
        <v>201569</v>
      </c>
      <c r="B16742" s="3">
        <v>1</v>
      </c>
      <c r="E16742" s="150">
        <v>1</v>
      </c>
    </row>
    <row r="16743" spans="1:5" x14ac:dyDescent="0.3">
      <c r="A16743" s="120" t="s">
        <v>72161</v>
      </c>
      <c r="B16743" s="3">
        <v>1</v>
      </c>
      <c r="E16743" s="150">
        <v>1</v>
      </c>
    </row>
    <row r="16744" spans="1:5" x14ac:dyDescent="0.3">
      <c r="A16744" s="120" t="s">
        <v>200627</v>
      </c>
      <c r="B16744" s="3">
        <v>1</v>
      </c>
      <c r="E16744" s="150">
        <v>1</v>
      </c>
    </row>
    <row r="16745" spans="1:5" x14ac:dyDescent="0.3">
      <c r="A16745" s="120" t="s">
        <v>166888</v>
      </c>
      <c r="B16745" s="3">
        <v>1</v>
      </c>
      <c r="E16745" s="150">
        <v>1</v>
      </c>
    </row>
    <row r="16746" spans="1:5" x14ac:dyDescent="0.3">
      <c r="A16746" s="120" t="s">
        <v>14988</v>
      </c>
      <c r="B16746" s="3">
        <v>1</v>
      </c>
      <c r="E16746" s="150">
        <v>1</v>
      </c>
    </row>
    <row r="16747" spans="1:5" x14ac:dyDescent="0.3">
      <c r="A16747" s="120" t="s">
        <v>268768</v>
      </c>
      <c r="B16747" s="3">
        <v>1</v>
      </c>
      <c r="E16747" s="150">
        <v>1</v>
      </c>
    </row>
    <row r="16748" spans="1:5" x14ac:dyDescent="0.3">
      <c r="A16748" s="120" t="s">
        <v>218794</v>
      </c>
      <c r="B16748" s="3">
        <v>1</v>
      </c>
      <c r="E16748" s="150">
        <v>1</v>
      </c>
    </row>
    <row r="16749" spans="1:5" x14ac:dyDescent="0.3">
      <c r="A16749" s="120" t="s">
        <v>118678</v>
      </c>
      <c r="B16749" s="3">
        <v>1</v>
      </c>
      <c r="E16749" s="150">
        <v>1</v>
      </c>
    </row>
    <row r="16750" spans="1:5" x14ac:dyDescent="0.3">
      <c r="A16750" s="120" t="s">
        <v>53763</v>
      </c>
      <c r="B16750" s="3">
        <v>1</v>
      </c>
      <c r="E16750" s="150">
        <v>1</v>
      </c>
    </row>
    <row r="16751" spans="1:5" x14ac:dyDescent="0.3">
      <c r="A16751" s="120" t="s">
        <v>250883</v>
      </c>
      <c r="B16751" s="3">
        <v>1</v>
      </c>
      <c r="E16751" s="150">
        <v>1</v>
      </c>
    </row>
    <row r="16752" spans="1:5" x14ac:dyDescent="0.3">
      <c r="A16752" s="120" t="s">
        <v>234370</v>
      </c>
      <c r="B16752" s="3">
        <v>1</v>
      </c>
      <c r="E16752" s="150">
        <v>1</v>
      </c>
    </row>
    <row r="16753" spans="1:5" x14ac:dyDescent="0.3">
      <c r="A16753" s="120" t="s">
        <v>230107</v>
      </c>
      <c r="B16753" s="3">
        <v>1</v>
      </c>
      <c r="E16753" s="150">
        <v>1</v>
      </c>
    </row>
    <row r="16754" spans="1:5" x14ac:dyDescent="0.3">
      <c r="A16754" s="120" t="s">
        <v>53156</v>
      </c>
      <c r="B16754" s="3">
        <v>1</v>
      </c>
      <c r="E16754" s="150">
        <v>1</v>
      </c>
    </row>
    <row r="16755" spans="1:5" x14ac:dyDescent="0.3">
      <c r="A16755" s="120" t="s">
        <v>51457</v>
      </c>
      <c r="B16755" s="3">
        <v>1</v>
      </c>
      <c r="E16755" s="150">
        <v>1</v>
      </c>
    </row>
    <row r="16756" spans="1:5" x14ac:dyDescent="0.3">
      <c r="A16756" s="120" t="s">
        <v>189380</v>
      </c>
      <c r="B16756" s="3">
        <v>1</v>
      </c>
      <c r="E16756" s="150">
        <v>1</v>
      </c>
    </row>
    <row r="16757" spans="1:5" x14ac:dyDescent="0.3">
      <c r="A16757" s="120" t="s">
        <v>191600</v>
      </c>
      <c r="B16757" s="3">
        <v>1</v>
      </c>
      <c r="E16757" s="150">
        <v>1</v>
      </c>
    </row>
    <row r="16758" spans="1:5" x14ac:dyDescent="0.3">
      <c r="A16758" s="120" t="s">
        <v>159809</v>
      </c>
      <c r="B16758" s="3">
        <v>1</v>
      </c>
      <c r="E16758" s="150">
        <v>1</v>
      </c>
    </row>
    <row r="16759" spans="1:5" x14ac:dyDescent="0.3">
      <c r="A16759" s="120" t="s">
        <v>171332</v>
      </c>
      <c r="B16759" s="3">
        <v>1</v>
      </c>
      <c r="E16759" s="150">
        <v>1</v>
      </c>
    </row>
    <row r="16760" spans="1:5" x14ac:dyDescent="0.3">
      <c r="A16760" s="120" t="s">
        <v>174181</v>
      </c>
      <c r="B16760" s="3">
        <v>1</v>
      </c>
      <c r="E16760" s="150">
        <v>1</v>
      </c>
    </row>
    <row r="16761" spans="1:5" x14ac:dyDescent="0.3">
      <c r="A16761" s="120" t="s">
        <v>176816</v>
      </c>
      <c r="B16761" s="3">
        <v>1</v>
      </c>
      <c r="E16761" s="150">
        <v>1</v>
      </c>
    </row>
    <row r="16762" spans="1:5" x14ac:dyDescent="0.3">
      <c r="A16762" s="120" t="s">
        <v>119229</v>
      </c>
      <c r="B16762" s="3">
        <v>1</v>
      </c>
      <c r="E16762" s="150">
        <v>1</v>
      </c>
    </row>
    <row r="16763" spans="1:5" x14ac:dyDescent="0.3">
      <c r="A16763" s="120" t="s">
        <v>116214</v>
      </c>
      <c r="B16763" s="3">
        <v>1</v>
      </c>
      <c r="E16763" s="150">
        <v>1</v>
      </c>
    </row>
    <row r="16764" spans="1:5" x14ac:dyDescent="0.3">
      <c r="A16764" s="120" t="s">
        <v>238434</v>
      </c>
      <c r="B16764" s="3">
        <v>1</v>
      </c>
      <c r="E16764" s="150">
        <v>1</v>
      </c>
    </row>
    <row r="16765" spans="1:5" x14ac:dyDescent="0.3">
      <c r="A16765" s="120" t="s">
        <v>201357</v>
      </c>
      <c r="B16765" s="3">
        <v>1</v>
      </c>
      <c r="E16765" s="150">
        <v>1</v>
      </c>
    </row>
    <row r="16766" spans="1:5" x14ac:dyDescent="0.3">
      <c r="A16766" s="120" t="s">
        <v>104107</v>
      </c>
      <c r="B16766" s="3">
        <v>1</v>
      </c>
      <c r="E16766" s="150">
        <v>1</v>
      </c>
    </row>
    <row r="16767" spans="1:5" x14ac:dyDescent="0.3">
      <c r="A16767" s="120" t="s">
        <v>48057</v>
      </c>
      <c r="B16767" s="3">
        <v>1</v>
      </c>
      <c r="E16767" s="150">
        <v>1</v>
      </c>
    </row>
    <row r="16768" spans="1:5" x14ac:dyDescent="0.3">
      <c r="A16768" s="120" t="s">
        <v>176434</v>
      </c>
      <c r="B16768" s="3">
        <v>1</v>
      </c>
      <c r="E16768" s="150">
        <v>1</v>
      </c>
    </row>
    <row r="16769" spans="1:5" x14ac:dyDescent="0.3">
      <c r="A16769" s="120" t="s">
        <v>166854</v>
      </c>
      <c r="B16769" s="3">
        <v>1</v>
      </c>
      <c r="E16769" s="150">
        <v>1</v>
      </c>
    </row>
    <row r="16770" spans="1:5" x14ac:dyDescent="0.3">
      <c r="A16770" s="120" t="s">
        <v>258420</v>
      </c>
      <c r="B16770" s="3">
        <v>1</v>
      </c>
      <c r="E16770" s="150">
        <v>1</v>
      </c>
    </row>
    <row r="16771" spans="1:5" x14ac:dyDescent="0.3">
      <c r="A16771" s="120" t="s">
        <v>257969</v>
      </c>
      <c r="B16771" s="3">
        <v>1</v>
      </c>
      <c r="E16771" s="150">
        <v>1</v>
      </c>
    </row>
    <row r="16772" spans="1:5" x14ac:dyDescent="0.3">
      <c r="A16772" s="120" t="s">
        <v>57576</v>
      </c>
      <c r="B16772" s="3">
        <v>1</v>
      </c>
      <c r="E16772" s="150">
        <v>1</v>
      </c>
    </row>
    <row r="16773" spans="1:5" x14ac:dyDescent="0.3">
      <c r="A16773" s="120" t="s">
        <v>144780</v>
      </c>
      <c r="B16773" s="3">
        <v>1</v>
      </c>
      <c r="E16773" s="150">
        <v>1</v>
      </c>
    </row>
    <row r="16774" spans="1:5" x14ac:dyDescent="0.3">
      <c r="A16774" s="120" t="s">
        <v>159378</v>
      </c>
      <c r="B16774" s="3">
        <v>1</v>
      </c>
      <c r="E16774" s="150">
        <v>1</v>
      </c>
    </row>
    <row r="16775" spans="1:5" x14ac:dyDescent="0.3">
      <c r="A16775" s="120" t="s">
        <v>185705</v>
      </c>
      <c r="B16775" s="3">
        <v>1</v>
      </c>
      <c r="E16775" s="150">
        <v>1</v>
      </c>
    </row>
    <row r="16776" spans="1:5" x14ac:dyDescent="0.3">
      <c r="A16776" s="120" t="s">
        <v>185336</v>
      </c>
      <c r="B16776" s="3">
        <v>1</v>
      </c>
      <c r="E16776" s="150">
        <v>1</v>
      </c>
    </row>
    <row r="16777" spans="1:5" x14ac:dyDescent="0.3">
      <c r="A16777" s="120" t="s">
        <v>161360</v>
      </c>
      <c r="B16777" s="3">
        <v>1</v>
      </c>
      <c r="E16777" s="150">
        <v>1</v>
      </c>
    </row>
    <row r="16778" spans="1:5" x14ac:dyDescent="0.3">
      <c r="A16778" s="120" t="s">
        <v>23538</v>
      </c>
      <c r="B16778" s="3">
        <v>1</v>
      </c>
      <c r="E16778" s="150">
        <v>1</v>
      </c>
    </row>
    <row r="16779" spans="1:5" x14ac:dyDescent="0.3">
      <c r="A16779" s="120" t="s">
        <v>258555</v>
      </c>
      <c r="B16779" s="3">
        <v>1</v>
      </c>
      <c r="E16779" s="150">
        <v>1</v>
      </c>
    </row>
    <row r="16780" spans="1:5" x14ac:dyDescent="0.3">
      <c r="A16780" s="120" t="s">
        <v>25896</v>
      </c>
      <c r="B16780" s="3">
        <v>1</v>
      </c>
      <c r="E16780" s="150">
        <v>1</v>
      </c>
    </row>
    <row r="16781" spans="1:5" x14ac:dyDescent="0.3">
      <c r="A16781" s="120" t="s">
        <v>7377</v>
      </c>
      <c r="B16781" s="3">
        <v>1</v>
      </c>
      <c r="E16781" s="150">
        <v>1</v>
      </c>
    </row>
    <row r="16782" spans="1:5" x14ac:dyDescent="0.3">
      <c r="A16782" s="120" t="s">
        <v>231492</v>
      </c>
      <c r="B16782" s="3">
        <v>1</v>
      </c>
      <c r="E16782" s="150">
        <v>1</v>
      </c>
    </row>
    <row r="16783" spans="1:5" x14ac:dyDescent="0.3">
      <c r="A16783" s="120" t="s">
        <v>60252</v>
      </c>
      <c r="B16783" s="3">
        <v>1</v>
      </c>
      <c r="E16783" s="150">
        <v>1</v>
      </c>
    </row>
    <row r="16784" spans="1:5" x14ac:dyDescent="0.3">
      <c r="A16784" s="120" t="s">
        <v>158645</v>
      </c>
      <c r="B16784" s="3">
        <v>1</v>
      </c>
      <c r="E16784" s="150">
        <v>1</v>
      </c>
    </row>
    <row r="16785" spans="1:5" x14ac:dyDescent="0.3">
      <c r="A16785" s="120" t="s">
        <v>47147</v>
      </c>
      <c r="B16785" s="3">
        <v>1</v>
      </c>
      <c r="E16785" s="150">
        <v>1</v>
      </c>
    </row>
    <row r="16786" spans="1:5" x14ac:dyDescent="0.3">
      <c r="A16786" s="120" t="s">
        <v>210913</v>
      </c>
      <c r="B16786" s="3">
        <v>1</v>
      </c>
      <c r="E16786" s="150">
        <v>1</v>
      </c>
    </row>
    <row r="16787" spans="1:5" x14ac:dyDescent="0.3">
      <c r="A16787" s="120" t="s">
        <v>1537</v>
      </c>
      <c r="B16787" s="3">
        <v>1</v>
      </c>
      <c r="E16787" s="150">
        <v>1</v>
      </c>
    </row>
    <row r="16788" spans="1:5" x14ac:dyDescent="0.3">
      <c r="A16788" s="120" t="s">
        <v>39210</v>
      </c>
      <c r="B16788" s="3">
        <v>1</v>
      </c>
      <c r="E16788" s="150">
        <v>1</v>
      </c>
    </row>
    <row r="16789" spans="1:5" x14ac:dyDescent="0.3">
      <c r="A16789" s="120" t="s">
        <v>158565</v>
      </c>
      <c r="B16789" s="3">
        <v>1</v>
      </c>
      <c r="E16789" s="150">
        <v>1</v>
      </c>
    </row>
    <row r="16790" spans="1:5" x14ac:dyDescent="0.3">
      <c r="A16790" s="120" t="s">
        <v>11448</v>
      </c>
      <c r="B16790" s="3">
        <v>1</v>
      </c>
      <c r="E16790" s="150">
        <v>1</v>
      </c>
    </row>
    <row r="16791" spans="1:5" x14ac:dyDescent="0.3">
      <c r="A16791" s="120" t="s">
        <v>49861</v>
      </c>
      <c r="B16791" s="3">
        <v>1</v>
      </c>
      <c r="E16791" s="150">
        <v>1</v>
      </c>
    </row>
    <row r="16792" spans="1:5" x14ac:dyDescent="0.3">
      <c r="A16792" s="120" t="s">
        <v>238989</v>
      </c>
      <c r="B16792" s="3">
        <v>1</v>
      </c>
      <c r="E16792" s="150">
        <v>1</v>
      </c>
    </row>
    <row r="16793" spans="1:5" x14ac:dyDescent="0.3">
      <c r="A16793" s="120" t="s">
        <v>264022</v>
      </c>
      <c r="B16793" s="3">
        <v>1</v>
      </c>
      <c r="E16793" s="150">
        <v>1</v>
      </c>
    </row>
    <row r="16794" spans="1:5" x14ac:dyDescent="0.3">
      <c r="A16794" s="120" t="s">
        <v>219686</v>
      </c>
      <c r="B16794" s="3">
        <v>1</v>
      </c>
      <c r="E16794" s="150">
        <v>1</v>
      </c>
    </row>
    <row r="16795" spans="1:5" x14ac:dyDescent="0.3">
      <c r="A16795" s="120" t="s">
        <v>200564</v>
      </c>
      <c r="B16795" s="3">
        <v>1</v>
      </c>
      <c r="E16795" s="150">
        <v>1</v>
      </c>
    </row>
    <row r="16796" spans="1:5" x14ac:dyDescent="0.3">
      <c r="A16796" s="120" t="s">
        <v>124668</v>
      </c>
      <c r="B16796" s="3">
        <v>1</v>
      </c>
      <c r="E16796" s="150">
        <v>1</v>
      </c>
    </row>
    <row r="16797" spans="1:5" x14ac:dyDescent="0.3">
      <c r="A16797" s="120" t="s">
        <v>200112</v>
      </c>
      <c r="B16797" s="3">
        <v>1</v>
      </c>
      <c r="E16797" s="150">
        <v>1</v>
      </c>
    </row>
    <row r="16798" spans="1:5" x14ac:dyDescent="0.3">
      <c r="A16798" s="120" t="s">
        <v>101312</v>
      </c>
      <c r="B16798" s="3">
        <v>1</v>
      </c>
      <c r="E16798" s="150">
        <v>1</v>
      </c>
    </row>
    <row r="16799" spans="1:5" x14ac:dyDescent="0.3">
      <c r="A16799" s="120" t="s">
        <v>101709</v>
      </c>
      <c r="B16799" s="3">
        <v>1</v>
      </c>
      <c r="E16799" s="150">
        <v>1</v>
      </c>
    </row>
    <row r="16800" spans="1:5" x14ac:dyDescent="0.3">
      <c r="A16800" s="120" t="s">
        <v>65961</v>
      </c>
      <c r="B16800" s="3">
        <v>1</v>
      </c>
      <c r="E16800" s="150">
        <v>1</v>
      </c>
    </row>
    <row r="16801" spans="1:5" x14ac:dyDescent="0.3">
      <c r="A16801" s="120" t="s">
        <v>44174</v>
      </c>
      <c r="B16801" s="3">
        <v>1</v>
      </c>
      <c r="E16801" s="150">
        <v>1</v>
      </c>
    </row>
    <row r="16802" spans="1:5" x14ac:dyDescent="0.3">
      <c r="A16802" s="120" t="s">
        <v>43213</v>
      </c>
      <c r="B16802" s="3">
        <v>1</v>
      </c>
      <c r="E16802" s="150">
        <v>1</v>
      </c>
    </row>
    <row r="16803" spans="1:5" x14ac:dyDescent="0.3">
      <c r="A16803" s="120" t="s">
        <v>76871</v>
      </c>
      <c r="B16803" s="3">
        <v>1</v>
      </c>
      <c r="E16803" s="150">
        <v>1</v>
      </c>
    </row>
    <row r="16804" spans="1:5" x14ac:dyDescent="0.3">
      <c r="A16804" s="120" t="s">
        <v>52031</v>
      </c>
      <c r="B16804" s="3">
        <v>1</v>
      </c>
      <c r="E16804" s="150">
        <v>1</v>
      </c>
    </row>
    <row r="16805" spans="1:5" x14ac:dyDescent="0.3">
      <c r="A16805" s="120" t="s">
        <v>250194</v>
      </c>
      <c r="B16805" s="3">
        <v>1</v>
      </c>
      <c r="E16805" s="150">
        <v>1</v>
      </c>
    </row>
    <row r="16806" spans="1:5" x14ac:dyDescent="0.3">
      <c r="A16806" s="120" t="s">
        <v>154672</v>
      </c>
      <c r="B16806" s="3">
        <v>1</v>
      </c>
      <c r="E16806" s="150">
        <v>1</v>
      </c>
    </row>
    <row r="16807" spans="1:5" x14ac:dyDescent="0.3">
      <c r="A16807" s="120" t="s">
        <v>183031</v>
      </c>
      <c r="B16807" s="3">
        <v>1</v>
      </c>
      <c r="E16807" s="150">
        <v>1</v>
      </c>
    </row>
    <row r="16808" spans="1:5" x14ac:dyDescent="0.3">
      <c r="A16808" s="120" t="s">
        <v>249322</v>
      </c>
      <c r="B16808" s="3">
        <v>1</v>
      </c>
      <c r="E16808" s="150">
        <v>1</v>
      </c>
    </row>
    <row r="16809" spans="1:5" x14ac:dyDescent="0.3">
      <c r="A16809" s="120" t="s">
        <v>231604</v>
      </c>
      <c r="B16809" s="3">
        <v>1</v>
      </c>
      <c r="E16809" s="150">
        <v>1</v>
      </c>
    </row>
    <row r="16810" spans="1:5" x14ac:dyDescent="0.3">
      <c r="A16810" s="120" t="s">
        <v>199494</v>
      </c>
      <c r="B16810" s="3">
        <v>1</v>
      </c>
      <c r="E16810" s="150">
        <v>1</v>
      </c>
    </row>
    <row r="16811" spans="1:5" x14ac:dyDescent="0.3">
      <c r="A16811" s="120" t="s">
        <v>176043</v>
      </c>
      <c r="B16811" s="3">
        <v>1</v>
      </c>
      <c r="E16811" s="150">
        <v>1</v>
      </c>
    </row>
    <row r="16812" spans="1:5" x14ac:dyDescent="0.3">
      <c r="A16812" s="120" t="s">
        <v>182037</v>
      </c>
      <c r="B16812" s="3">
        <v>1</v>
      </c>
      <c r="E16812" s="150">
        <v>1</v>
      </c>
    </row>
    <row r="16813" spans="1:5" x14ac:dyDescent="0.3">
      <c r="A16813" s="120" t="s">
        <v>18549</v>
      </c>
      <c r="B16813" s="3">
        <v>1</v>
      </c>
      <c r="E16813" s="150">
        <v>1</v>
      </c>
    </row>
    <row r="16814" spans="1:5" x14ac:dyDescent="0.3">
      <c r="A16814" s="120" t="s">
        <v>212345</v>
      </c>
      <c r="B16814" s="3">
        <v>1</v>
      </c>
      <c r="E16814" s="150">
        <v>1</v>
      </c>
    </row>
    <row r="16815" spans="1:5" x14ac:dyDescent="0.3">
      <c r="A16815" s="120" t="s">
        <v>97509</v>
      </c>
      <c r="B16815" s="3">
        <v>1</v>
      </c>
      <c r="E16815" s="150">
        <v>1</v>
      </c>
    </row>
    <row r="16816" spans="1:5" x14ac:dyDescent="0.3">
      <c r="A16816" s="120" t="s">
        <v>102613</v>
      </c>
      <c r="B16816" s="3">
        <v>1</v>
      </c>
      <c r="E16816" s="150">
        <v>1</v>
      </c>
    </row>
    <row r="16817" spans="1:5" x14ac:dyDescent="0.3">
      <c r="A16817" s="120" t="s">
        <v>143928</v>
      </c>
      <c r="B16817" s="3">
        <v>1</v>
      </c>
      <c r="E16817" s="150">
        <v>1</v>
      </c>
    </row>
    <row r="16818" spans="1:5" x14ac:dyDescent="0.3">
      <c r="A16818" s="120" t="s">
        <v>46451</v>
      </c>
      <c r="B16818" s="3">
        <v>1</v>
      </c>
      <c r="E16818" s="150">
        <v>1</v>
      </c>
    </row>
    <row r="16819" spans="1:5" x14ac:dyDescent="0.3">
      <c r="A16819" s="120" t="s">
        <v>11261</v>
      </c>
      <c r="B16819" s="3">
        <v>1</v>
      </c>
      <c r="E16819" s="150">
        <v>1</v>
      </c>
    </row>
    <row r="16820" spans="1:5" x14ac:dyDescent="0.3">
      <c r="A16820" s="120" t="s">
        <v>122003</v>
      </c>
      <c r="B16820" s="3">
        <v>1</v>
      </c>
      <c r="E16820" s="150">
        <v>1</v>
      </c>
    </row>
    <row r="16821" spans="1:5" x14ac:dyDescent="0.3">
      <c r="A16821" s="120" t="s">
        <v>176926</v>
      </c>
      <c r="B16821" s="3">
        <v>1</v>
      </c>
      <c r="E16821" s="150">
        <v>1</v>
      </c>
    </row>
    <row r="16822" spans="1:5" x14ac:dyDescent="0.3">
      <c r="A16822" s="120" t="s">
        <v>12116</v>
      </c>
      <c r="B16822" s="3">
        <v>1</v>
      </c>
      <c r="E16822" s="150">
        <v>1</v>
      </c>
    </row>
    <row r="16823" spans="1:5" x14ac:dyDescent="0.3">
      <c r="A16823" s="120" t="s">
        <v>64987</v>
      </c>
      <c r="B16823" s="3">
        <v>1</v>
      </c>
      <c r="E16823" s="150">
        <v>1</v>
      </c>
    </row>
    <row r="16824" spans="1:5" x14ac:dyDescent="0.3">
      <c r="A16824" s="120" t="s">
        <v>179257</v>
      </c>
      <c r="B16824" s="3">
        <v>1</v>
      </c>
      <c r="E16824" s="150">
        <v>1</v>
      </c>
    </row>
    <row r="16825" spans="1:5" x14ac:dyDescent="0.3">
      <c r="A16825" s="120" t="s">
        <v>202337</v>
      </c>
      <c r="B16825" s="3">
        <v>1</v>
      </c>
      <c r="E16825" s="150">
        <v>1</v>
      </c>
    </row>
    <row r="16826" spans="1:5" x14ac:dyDescent="0.3">
      <c r="A16826" s="120" t="s">
        <v>12476</v>
      </c>
      <c r="B16826" s="3">
        <v>1</v>
      </c>
      <c r="E16826" s="150">
        <v>1</v>
      </c>
    </row>
    <row r="16827" spans="1:5" x14ac:dyDescent="0.3">
      <c r="A16827" s="120" t="s">
        <v>99448</v>
      </c>
      <c r="B16827" s="3">
        <v>1</v>
      </c>
      <c r="E16827" s="150">
        <v>1</v>
      </c>
    </row>
    <row r="16828" spans="1:5" x14ac:dyDescent="0.3">
      <c r="A16828" s="120" t="s">
        <v>133785</v>
      </c>
      <c r="B16828" s="3">
        <v>1</v>
      </c>
      <c r="E16828" s="150">
        <v>1</v>
      </c>
    </row>
    <row r="16829" spans="1:5" x14ac:dyDescent="0.3">
      <c r="A16829" s="120" t="s">
        <v>267861</v>
      </c>
      <c r="B16829" s="3">
        <v>1</v>
      </c>
      <c r="E16829" s="150">
        <v>1</v>
      </c>
    </row>
    <row r="16830" spans="1:5" x14ac:dyDescent="0.3">
      <c r="A16830" s="120" t="s">
        <v>112451</v>
      </c>
      <c r="B16830" s="3">
        <v>1</v>
      </c>
      <c r="E16830" s="150">
        <v>1</v>
      </c>
    </row>
    <row r="16831" spans="1:5" x14ac:dyDescent="0.3">
      <c r="A16831" s="120" t="s">
        <v>140076</v>
      </c>
      <c r="B16831" s="3">
        <v>1</v>
      </c>
      <c r="E16831" s="150">
        <v>1</v>
      </c>
    </row>
    <row r="16832" spans="1:5" x14ac:dyDescent="0.3">
      <c r="A16832" s="120" t="s">
        <v>214658</v>
      </c>
      <c r="B16832" s="3">
        <v>1</v>
      </c>
      <c r="E16832" s="150">
        <v>1</v>
      </c>
    </row>
    <row r="16833" spans="1:5" x14ac:dyDescent="0.3">
      <c r="A16833" s="120" t="s">
        <v>184812</v>
      </c>
      <c r="B16833" s="3">
        <v>1</v>
      </c>
      <c r="E16833" s="150">
        <v>1</v>
      </c>
    </row>
    <row r="16834" spans="1:5" x14ac:dyDescent="0.3">
      <c r="A16834" s="120" t="s">
        <v>105801</v>
      </c>
      <c r="B16834" s="3">
        <v>1</v>
      </c>
      <c r="E16834" s="150">
        <v>1</v>
      </c>
    </row>
    <row r="16835" spans="1:5" x14ac:dyDescent="0.3">
      <c r="A16835" s="120" t="s">
        <v>27231</v>
      </c>
      <c r="B16835" s="3">
        <v>1</v>
      </c>
      <c r="E16835" s="150">
        <v>1</v>
      </c>
    </row>
    <row r="16836" spans="1:5" x14ac:dyDescent="0.3">
      <c r="A16836" s="120" t="s">
        <v>42491</v>
      </c>
      <c r="B16836" s="3">
        <v>1</v>
      </c>
      <c r="E16836" s="150">
        <v>1</v>
      </c>
    </row>
    <row r="16837" spans="1:5" x14ac:dyDescent="0.3">
      <c r="A16837" s="120" t="s">
        <v>223305</v>
      </c>
      <c r="B16837" s="3">
        <v>1</v>
      </c>
      <c r="E16837" s="150">
        <v>1</v>
      </c>
    </row>
    <row r="16838" spans="1:5" x14ac:dyDescent="0.3">
      <c r="A16838" s="120" t="s">
        <v>161628</v>
      </c>
      <c r="B16838" s="3">
        <v>1</v>
      </c>
      <c r="E16838" s="150">
        <v>1</v>
      </c>
    </row>
    <row r="16839" spans="1:5" x14ac:dyDescent="0.3">
      <c r="A16839" s="120" t="s">
        <v>27168</v>
      </c>
      <c r="B16839" s="3">
        <v>1</v>
      </c>
      <c r="E16839" s="150">
        <v>1</v>
      </c>
    </row>
    <row r="16840" spans="1:5" x14ac:dyDescent="0.3">
      <c r="A16840" s="120" t="s">
        <v>102862</v>
      </c>
      <c r="B16840" s="3">
        <v>1</v>
      </c>
      <c r="E16840" s="150">
        <v>1</v>
      </c>
    </row>
    <row r="16841" spans="1:5" x14ac:dyDescent="0.3">
      <c r="A16841" s="120" t="s">
        <v>108469</v>
      </c>
      <c r="B16841" s="3">
        <v>1</v>
      </c>
      <c r="E16841" s="150">
        <v>1</v>
      </c>
    </row>
    <row r="16842" spans="1:5" x14ac:dyDescent="0.3">
      <c r="A16842" s="120" t="s">
        <v>18479</v>
      </c>
      <c r="B16842" s="3">
        <v>1</v>
      </c>
      <c r="E16842" s="150">
        <v>1</v>
      </c>
    </row>
    <row r="16843" spans="1:5" x14ac:dyDescent="0.3">
      <c r="A16843" s="120" t="s">
        <v>65919</v>
      </c>
      <c r="B16843" s="3">
        <v>1</v>
      </c>
      <c r="E16843" s="150">
        <v>1</v>
      </c>
    </row>
    <row r="16844" spans="1:5" x14ac:dyDescent="0.3">
      <c r="A16844" s="120" t="s">
        <v>176050</v>
      </c>
      <c r="B16844" s="3">
        <v>1</v>
      </c>
      <c r="E16844" s="150">
        <v>1</v>
      </c>
    </row>
    <row r="16845" spans="1:5" x14ac:dyDescent="0.3">
      <c r="A16845" s="120" t="s">
        <v>213676</v>
      </c>
      <c r="B16845" s="3">
        <v>1</v>
      </c>
      <c r="E16845" s="150">
        <v>1</v>
      </c>
    </row>
    <row r="16846" spans="1:5" x14ac:dyDescent="0.3">
      <c r="A16846" s="120" t="s">
        <v>177407</v>
      </c>
      <c r="B16846" s="3">
        <v>1</v>
      </c>
      <c r="E16846" s="150">
        <v>1</v>
      </c>
    </row>
    <row r="16847" spans="1:5" x14ac:dyDescent="0.3">
      <c r="A16847" s="120" t="s">
        <v>112064</v>
      </c>
      <c r="B16847" s="3">
        <v>1</v>
      </c>
      <c r="E16847" s="150">
        <v>1</v>
      </c>
    </row>
    <row r="16848" spans="1:5" x14ac:dyDescent="0.3">
      <c r="A16848" s="120" t="s">
        <v>145535</v>
      </c>
      <c r="B16848" s="3">
        <v>1</v>
      </c>
      <c r="E16848" s="150">
        <v>1</v>
      </c>
    </row>
    <row r="16849" spans="1:5" x14ac:dyDescent="0.3">
      <c r="A16849" s="120" t="s">
        <v>69288</v>
      </c>
      <c r="B16849" s="3">
        <v>1</v>
      </c>
      <c r="E16849" s="150">
        <v>1</v>
      </c>
    </row>
    <row r="16850" spans="1:5" x14ac:dyDescent="0.3">
      <c r="A16850" s="120" t="s">
        <v>15700</v>
      </c>
      <c r="B16850" s="3">
        <v>1</v>
      </c>
      <c r="E16850" s="150">
        <v>1</v>
      </c>
    </row>
    <row r="16851" spans="1:5" x14ac:dyDescent="0.3">
      <c r="A16851" s="120" t="s">
        <v>222496</v>
      </c>
      <c r="B16851" s="3">
        <v>1</v>
      </c>
      <c r="E16851" s="150">
        <v>1</v>
      </c>
    </row>
    <row r="16852" spans="1:5" x14ac:dyDescent="0.3">
      <c r="A16852" s="120" t="s">
        <v>9910</v>
      </c>
      <c r="B16852" s="3">
        <v>1</v>
      </c>
      <c r="E16852" s="150">
        <v>1</v>
      </c>
    </row>
    <row r="16853" spans="1:5" x14ac:dyDescent="0.3">
      <c r="A16853" s="120" t="s">
        <v>124582</v>
      </c>
      <c r="B16853" s="3">
        <v>1</v>
      </c>
      <c r="E16853" s="150">
        <v>1</v>
      </c>
    </row>
    <row r="16854" spans="1:5" x14ac:dyDescent="0.3">
      <c r="A16854" s="120" t="s">
        <v>185171</v>
      </c>
      <c r="B16854" s="3">
        <v>1</v>
      </c>
      <c r="E16854" s="150">
        <v>1</v>
      </c>
    </row>
    <row r="16855" spans="1:5" x14ac:dyDescent="0.3">
      <c r="A16855" s="120" t="s">
        <v>201178</v>
      </c>
      <c r="B16855" s="3">
        <v>1</v>
      </c>
      <c r="E16855" s="150">
        <v>1</v>
      </c>
    </row>
    <row r="16856" spans="1:5" x14ac:dyDescent="0.3">
      <c r="A16856" s="120" t="s">
        <v>189087</v>
      </c>
      <c r="B16856" s="3">
        <v>1</v>
      </c>
      <c r="E16856" s="150">
        <v>1</v>
      </c>
    </row>
    <row r="16857" spans="1:5" x14ac:dyDescent="0.3">
      <c r="A16857" s="120" t="s">
        <v>160585</v>
      </c>
      <c r="B16857" s="3">
        <v>1</v>
      </c>
      <c r="E16857" s="150">
        <v>1</v>
      </c>
    </row>
    <row r="16858" spans="1:5" x14ac:dyDescent="0.3">
      <c r="A16858" s="120" t="s">
        <v>83023</v>
      </c>
      <c r="B16858" s="3">
        <v>1</v>
      </c>
      <c r="E16858" s="150">
        <v>1</v>
      </c>
    </row>
    <row r="16859" spans="1:5" x14ac:dyDescent="0.3">
      <c r="A16859" s="120" t="s">
        <v>45007</v>
      </c>
      <c r="B16859" s="3">
        <v>1</v>
      </c>
      <c r="E16859" s="150">
        <v>1</v>
      </c>
    </row>
    <row r="16860" spans="1:5" x14ac:dyDescent="0.3">
      <c r="A16860" s="120" t="s">
        <v>95890</v>
      </c>
      <c r="B16860" s="3">
        <v>1</v>
      </c>
      <c r="E16860" s="150">
        <v>1</v>
      </c>
    </row>
    <row r="16861" spans="1:5" x14ac:dyDescent="0.3">
      <c r="A16861" s="120" t="s">
        <v>139030</v>
      </c>
      <c r="B16861" s="3">
        <v>1</v>
      </c>
      <c r="E16861" s="150">
        <v>1</v>
      </c>
    </row>
    <row r="16862" spans="1:5" x14ac:dyDescent="0.3">
      <c r="A16862" s="120" t="s">
        <v>230372</v>
      </c>
      <c r="B16862" s="3">
        <v>1</v>
      </c>
      <c r="E16862" s="150">
        <v>1</v>
      </c>
    </row>
    <row r="16863" spans="1:5" x14ac:dyDescent="0.3">
      <c r="A16863" s="120" t="s">
        <v>121990</v>
      </c>
      <c r="B16863" s="3">
        <v>1</v>
      </c>
      <c r="E16863" s="150">
        <v>1</v>
      </c>
    </row>
    <row r="16864" spans="1:5" x14ac:dyDescent="0.3">
      <c r="A16864" s="120" t="s">
        <v>112170</v>
      </c>
      <c r="B16864" s="3">
        <v>1</v>
      </c>
      <c r="E16864" s="150">
        <v>1</v>
      </c>
    </row>
    <row r="16865" spans="1:5" x14ac:dyDescent="0.3">
      <c r="A16865" s="120" t="s">
        <v>26058</v>
      </c>
      <c r="B16865" s="3">
        <v>1</v>
      </c>
      <c r="E16865" s="150">
        <v>1</v>
      </c>
    </row>
    <row r="16866" spans="1:5" x14ac:dyDescent="0.3">
      <c r="A16866" s="120" t="s">
        <v>41588</v>
      </c>
      <c r="B16866" s="3">
        <v>1</v>
      </c>
      <c r="E16866" s="150">
        <v>1</v>
      </c>
    </row>
    <row r="16867" spans="1:5" x14ac:dyDescent="0.3">
      <c r="A16867" s="120" t="s">
        <v>67513</v>
      </c>
      <c r="B16867" s="3">
        <v>1</v>
      </c>
      <c r="E16867" s="150">
        <v>1</v>
      </c>
    </row>
    <row r="16868" spans="1:5" x14ac:dyDescent="0.3">
      <c r="A16868" s="120" t="s">
        <v>57523</v>
      </c>
      <c r="B16868" s="3">
        <v>1</v>
      </c>
      <c r="E16868" s="150">
        <v>1</v>
      </c>
    </row>
    <row r="16869" spans="1:5" x14ac:dyDescent="0.3">
      <c r="A16869" s="120" t="s">
        <v>124032</v>
      </c>
      <c r="B16869" s="3">
        <v>1</v>
      </c>
      <c r="E16869" s="150">
        <v>1</v>
      </c>
    </row>
    <row r="16870" spans="1:5" x14ac:dyDescent="0.3">
      <c r="A16870" s="120" t="s">
        <v>96597</v>
      </c>
      <c r="B16870" s="3">
        <v>1</v>
      </c>
      <c r="E16870" s="150">
        <v>1</v>
      </c>
    </row>
    <row r="16871" spans="1:5" x14ac:dyDescent="0.3">
      <c r="A16871" s="120" t="s">
        <v>66728</v>
      </c>
      <c r="B16871" s="3">
        <v>1</v>
      </c>
      <c r="E16871" s="150">
        <v>1</v>
      </c>
    </row>
    <row r="16872" spans="1:5" x14ac:dyDescent="0.3">
      <c r="A16872" s="120" t="s">
        <v>48392</v>
      </c>
      <c r="B16872" s="3">
        <v>1</v>
      </c>
      <c r="E16872" s="150">
        <v>1</v>
      </c>
    </row>
    <row r="16873" spans="1:5" x14ac:dyDescent="0.3">
      <c r="A16873" s="120" t="s">
        <v>175412</v>
      </c>
      <c r="B16873" s="3">
        <v>1</v>
      </c>
      <c r="E16873" s="150">
        <v>1</v>
      </c>
    </row>
    <row r="16874" spans="1:5" x14ac:dyDescent="0.3">
      <c r="A16874" s="120" t="s">
        <v>61875</v>
      </c>
      <c r="B16874" s="3">
        <v>1</v>
      </c>
      <c r="E16874" s="150">
        <v>1</v>
      </c>
    </row>
    <row r="16875" spans="1:5" x14ac:dyDescent="0.3">
      <c r="A16875" s="120" t="s">
        <v>20817</v>
      </c>
      <c r="B16875" s="3">
        <v>1</v>
      </c>
      <c r="E16875" s="150">
        <v>1</v>
      </c>
    </row>
    <row r="16876" spans="1:5" x14ac:dyDescent="0.3">
      <c r="A16876" s="120" t="s">
        <v>27308</v>
      </c>
      <c r="B16876" s="3">
        <v>1</v>
      </c>
      <c r="E16876" s="150">
        <v>1</v>
      </c>
    </row>
    <row r="16877" spans="1:5" x14ac:dyDescent="0.3">
      <c r="A16877" s="120" t="s">
        <v>120430</v>
      </c>
      <c r="B16877" s="3">
        <v>1</v>
      </c>
      <c r="E16877" s="150">
        <v>1</v>
      </c>
    </row>
    <row r="16878" spans="1:5" x14ac:dyDescent="0.3">
      <c r="A16878" s="120" t="s">
        <v>221560</v>
      </c>
      <c r="B16878" s="3">
        <v>1</v>
      </c>
      <c r="E16878" s="150">
        <v>1</v>
      </c>
    </row>
    <row r="16879" spans="1:5" x14ac:dyDescent="0.3">
      <c r="A16879" s="120" t="s">
        <v>163066</v>
      </c>
      <c r="B16879" s="3">
        <v>1</v>
      </c>
      <c r="E16879" s="150">
        <v>1</v>
      </c>
    </row>
    <row r="16880" spans="1:5" x14ac:dyDescent="0.3">
      <c r="A16880" s="120" t="s">
        <v>101848</v>
      </c>
      <c r="B16880" s="3">
        <v>1</v>
      </c>
      <c r="E16880" s="150">
        <v>1</v>
      </c>
    </row>
    <row r="16881" spans="1:5" x14ac:dyDescent="0.3">
      <c r="A16881" s="120" t="s">
        <v>100657</v>
      </c>
      <c r="B16881" s="3">
        <v>1</v>
      </c>
      <c r="E16881" s="150">
        <v>1</v>
      </c>
    </row>
    <row r="16882" spans="1:5" x14ac:dyDescent="0.3">
      <c r="A16882" s="120" t="s">
        <v>17092</v>
      </c>
      <c r="B16882" s="3">
        <v>1</v>
      </c>
      <c r="E16882" s="150">
        <v>1</v>
      </c>
    </row>
    <row r="16883" spans="1:5" x14ac:dyDescent="0.3">
      <c r="A16883" s="120" t="s">
        <v>150058</v>
      </c>
      <c r="B16883" s="3">
        <v>1</v>
      </c>
      <c r="E16883" s="150">
        <v>1</v>
      </c>
    </row>
    <row r="16884" spans="1:5" x14ac:dyDescent="0.3">
      <c r="A16884" s="120" t="s">
        <v>15311</v>
      </c>
      <c r="B16884" s="3">
        <v>1</v>
      </c>
      <c r="E16884" s="150">
        <v>1</v>
      </c>
    </row>
    <row r="16885" spans="1:5" x14ac:dyDescent="0.3">
      <c r="A16885" s="120" t="s">
        <v>100894</v>
      </c>
      <c r="B16885" s="3">
        <v>1</v>
      </c>
      <c r="E16885" s="150">
        <v>1</v>
      </c>
    </row>
    <row r="16886" spans="1:5" x14ac:dyDescent="0.3">
      <c r="A16886" s="120" t="s">
        <v>159174</v>
      </c>
      <c r="B16886" s="3">
        <v>1</v>
      </c>
      <c r="E16886" s="150">
        <v>1</v>
      </c>
    </row>
    <row r="16887" spans="1:5" x14ac:dyDescent="0.3">
      <c r="A16887" s="120" t="s">
        <v>180768</v>
      </c>
      <c r="B16887" s="3">
        <v>1</v>
      </c>
      <c r="E16887" s="150">
        <v>1</v>
      </c>
    </row>
    <row r="16888" spans="1:5" x14ac:dyDescent="0.3">
      <c r="A16888" s="120" t="s">
        <v>31220</v>
      </c>
      <c r="B16888" s="3">
        <v>1</v>
      </c>
      <c r="E16888" s="150">
        <v>1</v>
      </c>
    </row>
    <row r="16889" spans="1:5" x14ac:dyDescent="0.3">
      <c r="A16889" s="120" t="s">
        <v>177503</v>
      </c>
      <c r="B16889" s="3">
        <v>1</v>
      </c>
      <c r="E16889" s="150">
        <v>1</v>
      </c>
    </row>
    <row r="16890" spans="1:5" x14ac:dyDescent="0.3">
      <c r="A16890" s="120" t="s">
        <v>15817</v>
      </c>
      <c r="B16890" s="3">
        <v>1</v>
      </c>
      <c r="E16890" s="150">
        <v>1</v>
      </c>
    </row>
    <row r="16891" spans="1:5" x14ac:dyDescent="0.3">
      <c r="A16891" s="120" t="s">
        <v>100874</v>
      </c>
      <c r="B16891" s="3">
        <v>1</v>
      </c>
      <c r="E16891" s="150">
        <v>1</v>
      </c>
    </row>
    <row r="16892" spans="1:5" x14ac:dyDescent="0.3">
      <c r="A16892" s="120" t="s">
        <v>220665</v>
      </c>
      <c r="B16892" s="3">
        <v>1</v>
      </c>
      <c r="E16892" s="150">
        <v>1</v>
      </c>
    </row>
    <row r="16893" spans="1:5" x14ac:dyDescent="0.3">
      <c r="A16893" s="120" t="s">
        <v>122996</v>
      </c>
      <c r="B16893" s="3">
        <v>1</v>
      </c>
      <c r="E16893" s="150">
        <v>1</v>
      </c>
    </row>
    <row r="16894" spans="1:5" x14ac:dyDescent="0.3">
      <c r="A16894" s="120" t="s">
        <v>172711</v>
      </c>
      <c r="B16894" s="3">
        <v>1</v>
      </c>
      <c r="E16894" s="150">
        <v>1</v>
      </c>
    </row>
    <row r="16895" spans="1:5" x14ac:dyDescent="0.3">
      <c r="A16895" s="120" t="s">
        <v>159211</v>
      </c>
      <c r="B16895" s="3">
        <v>1</v>
      </c>
      <c r="E16895" s="150">
        <v>1</v>
      </c>
    </row>
    <row r="16896" spans="1:5" x14ac:dyDescent="0.3">
      <c r="A16896" s="120" t="s">
        <v>68676</v>
      </c>
      <c r="B16896" s="3">
        <v>1</v>
      </c>
      <c r="E16896" s="150">
        <v>1</v>
      </c>
    </row>
    <row r="16897" spans="1:5" x14ac:dyDescent="0.3">
      <c r="A16897" s="120" t="s">
        <v>75569</v>
      </c>
      <c r="B16897" s="3">
        <v>1</v>
      </c>
      <c r="E16897" s="150">
        <v>1</v>
      </c>
    </row>
    <row r="16898" spans="1:5" x14ac:dyDescent="0.3">
      <c r="A16898" s="120" t="s">
        <v>95928</v>
      </c>
      <c r="B16898" s="3">
        <v>1</v>
      </c>
      <c r="E16898" s="150">
        <v>1</v>
      </c>
    </row>
    <row r="16899" spans="1:5" x14ac:dyDescent="0.3">
      <c r="A16899" s="120" t="s">
        <v>238345</v>
      </c>
      <c r="B16899" s="3">
        <v>1</v>
      </c>
      <c r="E16899" s="150">
        <v>1</v>
      </c>
    </row>
    <row r="16900" spans="1:5" x14ac:dyDescent="0.3">
      <c r="A16900" s="120" t="s">
        <v>260453</v>
      </c>
      <c r="B16900" s="3">
        <v>1</v>
      </c>
      <c r="E16900" s="150">
        <v>1</v>
      </c>
    </row>
    <row r="16901" spans="1:5" x14ac:dyDescent="0.3">
      <c r="A16901" s="120" t="s">
        <v>77385</v>
      </c>
      <c r="B16901" s="3">
        <v>1</v>
      </c>
      <c r="E16901" s="150">
        <v>1</v>
      </c>
    </row>
    <row r="16902" spans="1:5" x14ac:dyDescent="0.3">
      <c r="A16902" s="120" t="s">
        <v>225795</v>
      </c>
      <c r="B16902" s="3">
        <v>1</v>
      </c>
      <c r="E16902" s="150">
        <v>1</v>
      </c>
    </row>
    <row r="16903" spans="1:5" x14ac:dyDescent="0.3">
      <c r="A16903" s="120" t="s">
        <v>158660</v>
      </c>
      <c r="B16903" s="3">
        <v>1</v>
      </c>
      <c r="E16903" s="150">
        <v>1</v>
      </c>
    </row>
    <row r="16904" spans="1:5" x14ac:dyDescent="0.3">
      <c r="A16904" s="120" t="s">
        <v>208320</v>
      </c>
      <c r="B16904" s="3">
        <v>1</v>
      </c>
      <c r="E16904" s="150">
        <v>1</v>
      </c>
    </row>
    <row r="16905" spans="1:5" x14ac:dyDescent="0.3">
      <c r="A16905" s="120" t="s">
        <v>68728</v>
      </c>
      <c r="B16905" s="3">
        <v>1</v>
      </c>
      <c r="E16905" s="150">
        <v>1</v>
      </c>
    </row>
    <row r="16906" spans="1:5" x14ac:dyDescent="0.3">
      <c r="A16906" s="120" t="s">
        <v>22605</v>
      </c>
      <c r="B16906" s="3">
        <v>1</v>
      </c>
      <c r="E16906" s="150">
        <v>1</v>
      </c>
    </row>
    <row r="16907" spans="1:5" x14ac:dyDescent="0.3">
      <c r="A16907" s="120" t="s">
        <v>143207</v>
      </c>
      <c r="B16907" s="3">
        <v>1</v>
      </c>
      <c r="E16907" s="150">
        <v>1</v>
      </c>
    </row>
    <row r="16908" spans="1:5" x14ac:dyDescent="0.3">
      <c r="A16908" s="120" t="s">
        <v>122209</v>
      </c>
      <c r="B16908" s="3">
        <v>1</v>
      </c>
      <c r="E16908" s="150">
        <v>1</v>
      </c>
    </row>
    <row r="16909" spans="1:5" x14ac:dyDescent="0.3">
      <c r="A16909" s="120" t="s">
        <v>186223</v>
      </c>
      <c r="B16909" s="3">
        <v>1</v>
      </c>
      <c r="E16909" s="150">
        <v>1</v>
      </c>
    </row>
    <row r="16910" spans="1:5" x14ac:dyDescent="0.3">
      <c r="A16910" s="120" t="s">
        <v>108783</v>
      </c>
      <c r="B16910" s="3">
        <v>1</v>
      </c>
      <c r="E16910" s="150">
        <v>1</v>
      </c>
    </row>
    <row r="16911" spans="1:5" x14ac:dyDescent="0.3">
      <c r="A16911" s="120" t="s">
        <v>191661</v>
      </c>
      <c r="B16911" s="3">
        <v>1</v>
      </c>
      <c r="E16911" s="150">
        <v>1</v>
      </c>
    </row>
    <row r="16912" spans="1:5" x14ac:dyDescent="0.3">
      <c r="A16912" s="120" t="s">
        <v>212592</v>
      </c>
      <c r="B16912" s="3">
        <v>1</v>
      </c>
      <c r="E16912" s="150">
        <v>1</v>
      </c>
    </row>
    <row r="16913" spans="1:5" x14ac:dyDescent="0.3">
      <c r="A16913" s="120" t="s">
        <v>269491</v>
      </c>
      <c r="B16913" s="3">
        <v>1</v>
      </c>
      <c r="E16913" s="150">
        <v>1</v>
      </c>
    </row>
    <row r="16914" spans="1:5" x14ac:dyDescent="0.3">
      <c r="A16914" s="120" t="s">
        <v>74979</v>
      </c>
      <c r="B16914" s="3">
        <v>1</v>
      </c>
      <c r="E16914" s="150">
        <v>1</v>
      </c>
    </row>
    <row r="16915" spans="1:5" x14ac:dyDescent="0.3">
      <c r="A16915" s="120" t="s">
        <v>160489</v>
      </c>
      <c r="B16915" s="3">
        <v>1</v>
      </c>
      <c r="E16915" s="150">
        <v>1</v>
      </c>
    </row>
    <row r="16916" spans="1:5" x14ac:dyDescent="0.3">
      <c r="A16916" s="120" t="s">
        <v>243876</v>
      </c>
      <c r="B16916" s="3">
        <v>1</v>
      </c>
      <c r="E16916" s="150">
        <v>1</v>
      </c>
    </row>
    <row r="16917" spans="1:5" x14ac:dyDescent="0.3">
      <c r="A16917" s="120" t="s">
        <v>77392</v>
      </c>
      <c r="B16917" s="3">
        <v>1</v>
      </c>
      <c r="E16917" s="150">
        <v>1</v>
      </c>
    </row>
    <row r="16918" spans="1:5" x14ac:dyDescent="0.3">
      <c r="A16918" s="120" t="s">
        <v>249408</v>
      </c>
      <c r="B16918" s="3">
        <v>1</v>
      </c>
      <c r="E16918" s="150">
        <v>1</v>
      </c>
    </row>
    <row r="16919" spans="1:5" x14ac:dyDescent="0.3">
      <c r="A16919" s="120" t="s">
        <v>208784</v>
      </c>
      <c r="B16919" s="3">
        <v>1</v>
      </c>
      <c r="E16919" s="150">
        <v>1</v>
      </c>
    </row>
    <row r="16920" spans="1:5" x14ac:dyDescent="0.3">
      <c r="A16920" s="120" t="s">
        <v>17595</v>
      </c>
      <c r="B16920" s="3">
        <v>1</v>
      </c>
      <c r="E16920" s="150">
        <v>1</v>
      </c>
    </row>
    <row r="16921" spans="1:5" x14ac:dyDescent="0.3">
      <c r="A16921" s="120" t="s">
        <v>77458</v>
      </c>
      <c r="B16921" s="3">
        <v>1</v>
      </c>
      <c r="E16921" s="150">
        <v>1</v>
      </c>
    </row>
    <row r="16922" spans="1:5" x14ac:dyDescent="0.3">
      <c r="A16922" s="120" t="s">
        <v>235154</v>
      </c>
      <c r="B16922" s="3">
        <v>1</v>
      </c>
      <c r="E16922" s="150">
        <v>1</v>
      </c>
    </row>
    <row r="16923" spans="1:5" x14ac:dyDescent="0.3">
      <c r="A16923" s="120" t="s">
        <v>29614</v>
      </c>
      <c r="B16923" s="3">
        <v>1</v>
      </c>
      <c r="E16923" s="150">
        <v>1</v>
      </c>
    </row>
    <row r="16924" spans="1:5" x14ac:dyDescent="0.3">
      <c r="A16924" s="120" t="s">
        <v>192182</v>
      </c>
      <c r="B16924" s="3">
        <v>1</v>
      </c>
      <c r="E16924" s="150">
        <v>1</v>
      </c>
    </row>
    <row r="16925" spans="1:5" x14ac:dyDescent="0.3">
      <c r="A16925" s="120" t="s">
        <v>12019</v>
      </c>
      <c r="B16925" s="3">
        <v>1</v>
      </c>
      <c r="E16925" s="150">
        <v>1</v>
      </c>
    </row>
    <row r="16926" spans="1:5" x14ac:dyDescent="0.3">
      <c r="A16926" s="120" t="s">
        <v>186052</v>
      </c>
      <c r="B16926" s="3">
        <v>1</v>
      </c>
      <c r="E16926" s="150">
        <v>1</v>
      </c>
    </row>
    <row r="16927" spans="1:5" x14ac:dyDescent="0.3">
      <c r="A16927" s="120" t="s">
        <v>235146</v>
      </c>
      <c r="B16927" s="3">
        <v>1</v>
      </c>
      <c r="E16927" s="150">
        <v>1</v>
      </c>
    </row>
    <row r="16928" spans="1:5" x14ac:dyDescent="0.3">
      <c r="A16928" s="120" t="s">
        <v>225933</v>
      </c>
      <c r="B16928" s="3">
        <v>1</v>
      </c>
      <c r="E16928" s="150">
        <v>1</v>
      </c>
    </row>
    <row r="16929" spans="1:5" x14ac:dyDescent="0.3">
      <c r="A16929" s="120" t="s">
        <v>212014</v>
      </c>
      <c r="B16929" s="3">
        <v>1</v>
      </c>
      <c r="E16929" s="150">
        <v>1</v>
      </c>
    </row>
    <row r="16930" spans="1:5" x14ac:dyDescent="0.3">
      <c r="A16930" s="120" t="s">
        <v>196223</v>
      </c>
      <c r="B16930" s="3">
        <v>1</v>
      </c>
      <c r="E16930" s="150">
        <v>1</v>
      </c>
    </row>
    <row r="16931" spans="1:5" x14ac:dyDescent="0.3">
      <c r="A16931" s="120" t="s">
        <v>178213</v>
      </c>
      <c r="B16931" s="3">
        <v>1</v>
      </c>
      <c r="E16931" s="150">
        <v>1</v>
      </c>
    </row>
    <row r="16932" spans="1:5" x14ac:dyDescent="0.3">
      <c r="A16932" s="120" t="s">
        <v>92464</v>
      </c>
      <c r="B16932" s="3">
        <v>1</v>
      </c>
      <c r="E16932" s="150">
        <v>1</v>
      </c>
    </row>
    <row r="16933" spans="1:5" x14ac:dyDescent="0.3">
      <c r="A16933" s="120" t="s">
        <v>244299</v>
      </c>
      <c r="B16933" s="3">
        <v>1</v>
      </c>
      <c r="E16933" s="150">
        <v>1</v>
      </c>
    </row>
    <row r="16934" spans="1:5" x14ac:dyDescent="0.3">
      <c r="A16934" s="120" t="s">
        <v>64848</v>
      </c>
      <c r="B16934" s="3">
        <v>1</v>
      </c>
      <c r="E16934" s="150">
        <v>1</v>
      </c>
    </row>
    <row r="16935" spans="1:5" x14ac:dyDescent="0.3">
      <c r="A16935" s="120" t="s">
        <v>210799</v>
      </c>
      <c r="B16935" s="3">
        <v>1</v>
      </c>
      <c r="E16935" s="150">
        <v>1</v>
      </c>
    </row>
    <row r="16936" spans="1:5" x14ac:dyDescent="0.3">
      <c r="A16936" s="120" t="s">
        <v>91795</v>
      </c>
      <c r="B16936" s="3">
        <v>1</v>
      </c>
      <c r="E16936" s="150">
        <v>1</v>
      </c>
    </row>
    <row r="16937" spans="1:5" x14ac:dyDescent="0.3">
      <c r="A16937" s="120" t="s">
        <v>30516</v>
      </c>
      <c r="B16937" s="3">
        <v>1</v>
      </c>
      <c r="E16937" s="150">
        <v>1</v>
      </c>
    </row>
    <row r="16938" spans="1:5" x14ac:dyDescent="0.3">
      <c r="A16938" s="120" t="s">
        <v>99049</v>
      </c>
      <c r="B16938" s="3">
        <v>1</v>
      </c>
      <c r="E16938" s="150">
        <v>1</v>
      </c>
    </row>
    <row r="16939" spans="1:5" x14ac:dyDescent="0.3">
      <c r="A16939" s="120" t="s">
        <v>155632</v>
      </c>
      <c r="B16939" s="3">
        <v>1</v>
      </c>
      <c r="E16939" s="150">
        <v>1</v>
      </c>
    </row>
    <row r="16940" spans="1:5" x14ac:dyDescent="0.3">
      <c r="A16940" s="120" t="s">
        <v>224322</v>
      </c>
      <c r="B16940" s="3">
        <v>1</v>
      </c>
      <c r="E16940" s="150">
        <v>1</v>
      </c>
    </row>
    <row r="16941" spans="1:5" x14ac:dyDescent="0.3">
      <c r="A16941" s="120" t="s">
        <v>81069</v>
      </c>
      <c r="B16941" s="3">
        <v>1</v>
      </c>
      <c r="E16941" s="150">
        <v>1</v>
      </c>
    </row>
    <row r="16942" spans="1:5" x14ac:dyDescent="0.3">
      <c r="A16942" s="120" t="s">
        <v>95556</v>
      </c>
      <c r="B16942" s="3">
        <v>1</v>
      </c>
      <c r="E16942" s="150">
        <v>1</v>
      </c>
    </row>
    <row r="16943" spans="1:5" x14ac:dyDescent="0.3">
      <c r="A16943" s="120" t="s">
        <v>238200</v>
      </c>
      <c r="B16943" s="3">
        <v>1</v>
      </c>
      <c r="E16943" s="150">
        <v>1</v>
      </c>
    </row>
    <row r="16944" spans="1:5" x14ac:dyDescent="0.3">
      <c r="A16944" s="120" t="s">
        <v>70913</v>
      </c>
      <c r="B16944" s="3">
        <v>1</v>
      </c>
      <c r="E16944" s="150">
        <v>1</v>
      </c>
    </row>
    <row r="16945" spans="1:5" x14ac:dyDescent="0.3">
      <c r="A16945" s="120" t="s">
        <v>100629</v>
      </c>
      <c r="B16945" s="3">
        <v>1</v>
      </c>
      <c r="E16945" s="150">
        <v>1</v>
      </c>
    </row>
    <row r="16946" spans="1:5" x14ac:dyDescent="0.3">
      <c r="A16946" s="120" t="s">
        <v>217482</v>
      </c>
      <c r="B16946" s="3">
        <v>1</v>
      </c>
      <c r="E16946" s="150">
        <v>1</v>
      </c>
    </row>
    <row r="16947" spans="1:5" x14ac:dyDescent="0.3">
      <c r="A16947" s="120" t="s">
        <v>87108</v>
      </c>
      <c r="B16947" s="3">
        <v>1</v>
      </c>
      <c r="E16947" s="150">
        <v>1</v>
      </c>
    </row>
    <row r="16948" spans="1:5" x14ac:dyDescent="0.3">
      <c r="A16948" s="120" t="s">
        <v>92938</v>
      </c>
      <c r="B16948" s="3">
        <v>1</v>
      </c>
      <c r="E16948" s="150">
        <v>1</v>
      </c>
    </row>
    <row r="16949" spans="1:5" x14ac:dyDescent="0.3">
      <c r="A16949" s="120" t="s">
        <v>84835</v>
      </c>
      <c r="B16949" s="3">
        <v>1</v>
      </c>
      <c r="E16949" s="150">
        <v>1</v>
      </c>
    </row>
    <row r="16950" spans="1:5" x14ac:dyDescent="0.3">
      <c r="A16950" s="120" t="s">
        <v>169961</v>
      </c>
      <c r="B16950" s="3">
        <v>1</v>
      </c>
      <c r="E16950" s="150">
        <v>1</v>
      </c>
    </row>
    <row r="16951" spans="1:5" x14ac:dyDescent="0.3">
      <c r="A16951" s="120" t="s">
        <v>65222</v>
      </c>
      <c r="B16951" s="3">
        <v>1</v>
      </c>
      <c r="E16951" s="150">
        <v>1</v>
      </c>
    </row>
    <row r="16952" spans="1:5" x14ac:dyDescent="0.3">
      <c r="A16952" s="120" t="s">
        <v>28781</v>
      </c>
      <c r="B16952" s="3">
        <v>1</v>
      </c>
      <c r="E16952" s="150">
        <v>1</v>
      </c>
    </row>
    <row r="16953" spans="1:5" x14ac:dyDescent="0.3">
      <c r="A16953" s="120" t="s">
        <v>117366</v>
      </c>
      <c r="B16953" s="3">
        <v>1</v>
      </c>
      <c r="E16953" s="150">
        <v>1</v>
      </c>
    </row>
    <row r="16954" spans="1:5" x14ac:dyDescent="0.3">
      <c r="A16954" s="120" t="s">
        <v>88518</v>
      </c>
      <c r="B16954" s="3">
        <v>1</v>
      </c>
      <c r="E16954" s="150">
        <v>1</v>
      </c>
    </row>
    <row r="16955" spans="1:5" x14ac:dyDescent="0.3">
      <c r="A16955" s="120" t="s">
        <v>73069</v>
      </c>
      <c r="B16955" s="3">
        <v>1</v>
      </c>
      <c r="E16955" s="150">
        <v>1</v>
      </c>
    </row>
    <row r="16956" spans="1:5" x14ac:dyDescent="0.3">
      <c r="A16956" s="120" t="s">
        <v>122404</v>
      </c>
      <c r="B16956" s="3">
        <v>1</v>
      </c>
      <c r="E16956" s="150">
        <v>1</v>
      </c>
    </row>
    <row r="16957" spans="1:5" x14ac:dyDescent="0.3">
      <c r="A16957" s="120" t="s">
        <v>87823</v>
      </c>
      <c r="B16957" s="3">
        <v>1</v>
      </c>
      <c r="E16957" s="150">
        <v>1</v>
      </c>
    </row>
    <row r="16958" spans="1:5" x14ac:dyDescent="0.3">
      <c r="A16958" s="120" t="s">
        <v>156561</v>
      </c>
      <c r="B16958" s="3">
        <v>1</v>
      </c>
      <c r="E16958" s="150">
        <v>1</v>
      </c>
    </row>
    <row r="16959" spans="1:5" x14ac:dyDescent="0.3">
      <c r="A16959" s="120" t="s">
        <v>227578</v>
      </c>
      <c r="B16959" s="3">
        <v>1</v>
      </c>
      <c r="E16959" s="150">
        <v>1</v>
      </c>
    </row>
    <row r="16960" spans="1:5" x14ac:dyDescent="0.3">
      <c r="A16960" s="120" t="s">
        <v>1438</v>
      </c>
      <c r="B16960" s="3">
        <v>1</v>
      </c>
      <c r="E16960" s="150">
        <v>1</v>
      </c>
    </row>
    <row r="16961" spans="1:5" x14ac:dyDescent="0.3">
      <c r="A16961" s="120" t="s">
        <v>108510</v>
      </c>
      <c r="B16961" s="3">
        <v>1</v>
      </c>
      <c r="E16961" s="150">
        <v>1</v>
      </c>
    </row>
    <row r="16962" spans="1:5" x14ac:dyDescent="0.3">
      <c r="A16962" s="120" t="s">
        <v>193166</v>
      </c>
      <c r="B16962" s="3">
        <v>1</v>
      </c>
      <c r="E16962" s="150">
        <v>1</v>
      </c>
    </row>
    <row r="16963" spans="1:5" x14ac:dyDescent="0.3">
      <c r="A16963" s="120" t="s">
        <v>174278</v>
      </c>
      <c r="B16963" s="3">
        <v>1</v>
      </c>
      <c r="E16963" s="150">
        <v>1</v>
      </c>
    </row>
    <row r="16964" spans="1:5" x14ac:dyDescent="0.3">
      <c r="A16964" s="120" t="s">
        <v>180903</v>
      </c>
      <c r="B16964" s="3">
        <v>1</v>
      </c>
      <c r="E16964" s="150">
        <v>1</v>
      </c>
    </row>
    <row r="16965" spans="1:5" x14ac:dyDescent="0.3">
      <c r="A16965" s="120" t="s">
        <v>71962</v>
      </c>
      <c r="B16965" s="3">
        <v>1</v>
      </c>
      <c r="E16965" s="150">
        <v>1</v>
      </c>
    </row>
    <row r="16966" spans="1:5" x14ac:dyDescent="0.3">
      <c r="A16966" s="120" t="s">
        <v>220886</v>
      </c>
      <c r="B16966" s="3">
        <v>1</v>
      </c>
      <c r="E16966" s="150">
        <v>1</v>
      </c>
    </row>
    <row r="16967" spans="1:5" x14ac:dyDescent="0.3">
      <c r="A16967" s="120" t="s">
        <v>208705</v>
      </c>
      <c r="B16967" s="3">
        <v>1</v>
      </c>
      <c r="E16967" s="150">
        <v>1</v>
      </c>
    </row>
    <row r="16968" spans="1:5" x14ac:dyDescent="0.3">
      <c r="A16968" s="120" t="s">
        <v>85703</v>
      </c>
      <c r="B16968" s="3">
        <v>1</v>
      </c>
      <c r="E16968" s="150">
        <v>1</v>
      </c>
    </row>
    <row r="16969" spans="1:5" x14ac:dyDescent="0.3">
      <c r="A16969" s="120" t="s">
        <v>146715</v>
      </c>
      <c r="B16969" s="3">
        <v>1</v>
      </c>
      <c r="E16969" s="150">
        <v>1</v>
      </c>
    </row>
    <row r="16970" spans="1:5" x14ac:dyDescent="0.3">
      <c r="A16970" s="120" t="s">
        <v>51150</v>
      </c>
      <c r="B16970" s="3">
        <v>1</v>
      </c>
      <c r="E16970" s="150">
        <v>1</v>
      </c>
    </row>
    <row r="16971" spans="1:5" x14ac:dyDescent="0.3">
      <c r="A16971" s="120" t="s">
        <v>176239</v>
      </c>
      <c r="B16971" s="3">
        <v>1</v>
      </c>
      <c r="E16971" s="150">
        <v>1</v>
      </c>
    </row>
    <row r="16972" spans="1:5" x14ac:dyDescent="0.3">
      <c r="A16972" s="120" t="s">
        <v>257021</v>
      </c>
      <c r="B16972" s="3">
        <v>1</v>
      </c>
      <c r="E16972" s="150">
        <v>1</v>
      </c>
    </row>
    <row r="16973" spans="1:5" x14ac:dyDescent="0.3">
      <c r="A16973" s="120" t="s">
        <v>194825</v>
      </c>
      <c r="B16973" s="3">
        <v>1</v>
      </c>
      <c r="E16973" s="150">
        <v>1</v>
      </c>
    </row>
    <row r="16974" spans="1:5" x14ac:dyDescent="0.3">
      <c r="A16974" s="120" t="s">
        <v>122282</v>
      </c>
      <c r="B16974" s="3">
        <v>1</v>
      </c>
      <c r="E16974" s="150">
        <v>1</v>
      </c>
    </row>
    <row r="16975" spans="1:5" x14ac:dyDescent="0.3">
      <c r="A16975" s="120" t="s">
        <v>86278</v>
      </c>
      <c r="B16975" s="3">
        <v>1</v>
      </c>
      <c r="E16975" s="150">
        <v>1</v>
      </c>
    </row>
    <row r="16976" spans="1:5" x14ac:dyDescent="0.3">
      <c r="A16976" s="120" t="s">
        <v>81004</v>
      </c>
      <c r="B16976" s="3">
        <v>1</v>
      </c>
      <c r="E16976" s="150">
        <v>1</v>
      </c>
    </row>
    <row r="16977" spans="1:5" x14ac:dyDescent="0.3">
      <c r="A16977" s="120" t="s">
        <v>243187</v>
      </c>
      <c r="B16977" s="3">
        <v>1</v>
      </c>
      <c r="E16977" s="150">
        <v>1</v>
      </c>
    </row>
    <row r="16978" spans="1:5" x14ac:dyDescent="0.3">
      <c r="A16978" s="120" t="s">
        <v>163438</v>
      </c>
      <c r="B16978" s="3">
        <v>1</v>
      </c>
      <c r="E16978" s="150">
        <v>1</v>
      </c>
    </row>
    <row r="16979" spans="1:5" x14ac:dyDescent="0.3">
      <c r="A16979" s="120" t="s">
        <v>178423</v>
      </c>
      <c r="B16979" s="3">
        <v>1</v>
      </c>
      <c r="E16979" s="150">
        <v>1</v>
      </c>
    </row>
    <row r="16980" spans="1:5" x14ac:dyDescent="0.3">
      <c r="A16980" s="120" t="s">
        <v>194301</v>
      </c>
      <c r="B16980" s="3">
        <v>1</v>
      </c>
      <c r="E16980" s="150">
        <v>1</v>
      </c>
    </row>
    <row r="16981" spans="1:5" x14ac:dyDescent="0.3">
      <c r="A16981" s="120" t="s">
        <v>191424</v>
      </c>
      <c r="B16981" s="3">
        <v>1</v>
      </c>
      <c r="E16981" s="150">
        <v>1</v>
      </c>
    </row>
    <row r="16982" spans="1:5" x14ac:dyDescent="0.3">
      <c r="A16982" s="120" t="s">
        <v>101810</v>
      </c>
      <c r="B16982" s="3">
        <v>1</v>
      </c>
      <c r="E16982" s="150">
        <v>1</v>
      </c>
    </row>
    <row r="16983" spans="1:5" x14ac:dyDescent="0.3">
      <c r="A16983" s="120" t="s">
        <v>232327</v>
      </c>
      <c r="B16983" s="3">
        <v>1</v>
      </c>
      <c r="E16983" s="150">
        <v>1</v>
      </c>
    </row>
    <row r="16984" spans="1:5" x14ac:dyDescent="0.3">
      <c r="A16984" s="120" t="s">
        <v>80008</v>
      </c>
      <c r="B16984" s="3">
        <v>1</v>
      </c>
      <c r="E16984" s="150">
        <v>1</v>
      </c>
    </row>
    <row r="16985" spans="1:5" x14ac:dyDescent="0.3">
      <c r="A16985" s="120" t="s">
        <v>66445</v>
      </c>
      <c r="B16985" s="3">
        <v>1</v>
      </c>
      <c r="E16985" s="150">
        <v>1</v>
      </c>
    </row>
    <row r="16986" spans="1:5" x14ac:dyDescent="0.3">
      <c r="A16986" s="120" t="s">
        <v>226269</v>
      </c>
      <c r="B16986" s="3">
        <v>1</v>
      </c>
      <c r="E16986" s="150">
        <v>1</v>
      </c>
    </row>
    <row r="16987" spans="1:5" x14ac:dyDescent="0.3">
      <c r="A16987" s="120" t="s">
        <v>29817</v>
      </c>
      <c r="B16987" s="3">
        <v>1</v>
      </c>
      <c r="E16987" s="150">
        <v>1</v>
      </c>
    </row>
    <row r="16988" spans="1:5" x14ac:dyDescent="0.3">
      <c r="A16988" s="120" t="s">
        <v>67621</v>
      </c>
      <c r="B16988" s="3">
        <v>1</v>
      </c>
      <c r="E16988" s="150">
        <v>1</v>
      </c>
    </row>
    <row r="16989" spans="1:5" x14ac:dyDescent="0.3">
      <c r="A16989" s="120" t="s">
        <v>179216</v>
      </c>
      <c r="B16989" s="3">
        <v>1</v>
      </c>
      <c r="E16989" s="150">
        <v>1</v>
      </c>
    </row>
    <row r="16990" spans="1:5" x14ac:dyDescent="0.3">
      <c r="A16990" s="120">
        <v>19930516</v>
      </c>
      <c r="B16990" s="3">
        <v>1</v>
      </c>
      <c r="E16990" s="150">
        <v>1</v>
      </c>
    </row>
    <row r="16991" spans="1:5" x14ac:dyDescent="0.3">
      <c r="A16991" s="120" t="s">
        <v>89983</v>
      </c>
      <c r="B16991" s="3">
        <v>1</v>
      </c>
      <c r="E16991" s="150">
        <v>1</v>
      </c>
    </row>
    <row r="16992" spans="1:5" x14ac:dyDescent="0.3">
      <c r="A16992" s="120" t="s">
        <v>219715</v>
      </c>
      <c r="B16992" s="3">
        <v>1</v>
      </c>
      <c r="E16992" s="150">
        <v>1</v>
      </c>
    </row>
    <row r="16993" spans="1:5" x14ac:dyDescent="0.3">
      <c r="A16993" s="120" t="s">
        <v>64005</v>
      </c>
      <c r="B16993" s="3">
        <v>1</v>
      </c>
      <c r="E16993" s="150">
        <v>1</v>
      </c>
    </row>
    <row r="16994" spans="1:5" x14ac:dyDescent="0.3">
      <c r="A16994" s="120" t="s">
        <v>227100</v>
      </c>
      <c r="B16994" s="3">
        <v>1</v>
      </c>
      <c r="E16994" s="150">
        <v>1</v>
      </c>
    </row>
    <row r="16995" spans="1:5" x14ac:dyDescent="0.3">
      <c r="A16995" s="120" t="s">
        <v>132901</v>
      </c>
      <c r="B16995" s="3">
        <v>1</v>
      </c>
      <c r="E16995" s="150">
        <v>1</v>
      </c>
    </row>
    <row r="16996" spans="1:5" x14ac:dyDescent="0.3">
      <c r="A16996" s="120" t="s">
        <v>169013</v>
      </c>
      <c r="B16996" s="3">
        <v>1</v>
      </c>
      <c r="E16996" s="150">
        <v>1</v>
      </c>
    </row>
    <row r="16997" spans="1:5" x14ac:dyDescent="0.3">
      <c r="A16997" s="120" t="s">
        <v>68446</v>
      </c>
      <c r="B16997" s="3">
        <v>1</v>
      </c>
      <c r="E16997" s="150">
        <v>1</v>
      </c>
    </row>
    <row r="16998" spans="1:5" x14ac:dyDescent="0.3">
      <c r="A16998" s="120" t="s">
        <v>165108</v>
      </c>
      <c r="B16998" s="3">
        <v>1</v>
      </c>
      <c r="E16998" s="150">
        <v>1</v>
      </c>
    </row>
    <row r="16999" spans="1:5" x14ac:dyDescent="0.3">
      <c r="A16999" s="120" t="s">
        <v>218400</v>
      </c>
      <c r="B16999" s="3">
        <v>1</v>
      </c>
      <c r="E16999" s="150">
        <v>1</v>
      </c>
    </row>
    <row r="17000" spans="1:5" x14ac:dyDescent="0.3">
      <c r="A17000" s="120" t="s">
        <v>69441</v>
      </c>
      <c r="B17000" s="3">
        <v>1</v>
      </c>
      <c r="E17000" s="150">
        <v>1</v>
      </c>
    </row>
    <row r="17001" spans="1:5" x14ac:dyDescent="0.3">
      <c r="A17001" s="120" t="s">
        <v>222818</v>
      </c>
      <c r="B17001" s="3">
        <v>1</v>
      </c>
      <c r="E17001" s="150">
        <v>1</v>
      </c>
    </row>
    <row r="17002" spans="1:5" x14ac:dyDescent="0.3">
      <c r="A17002" s="120" t="s">
        <v>251474</v>
      </c>
      <c r="B17002" s="3">
        <v>1</v>
      </c>
      <c r="E17002" s="150">
        <v>1</v>
      </c>
    </row>
    <row r="17003" spans="1:5" x14ac:dyDescent="0.3">
      <c r="A17003" s="120" t="s">
        <v>144364</v>
      </c>
      <c r="B17003" s="3">
        <v>1</v>
      </c>
      <c r="E17003" s="150">
        <v>1</v>
      </c>
    </row>
    <row r="17004" spans="1:5" x14ac:dyDescent="0.3">
      <c r="A17004" s="120" t="s">
        <v>181333</v>
      </c>
      <c r="B17004" s="3">
        <v>1</v>
      </c>
      <c r="E17004" s="150">
        <v>1</v>
      </c>
    </row>
    <row r="17005" spans="1:5" x14ac:dyDescent="0.3">
      <c r="A17005" s="120" t="s">
        <v>49349</v>
      </c>
      <c r="B17005" s="3">
        <v>1</v>
      </c>
      <c r="E17005" s="150">
        <v>1</v>
      </c>
    </row>
    <row r="17006" spans="1:5" x14ac:dyDescent="0.3">
      <c r="A17006" s="120" t="s">
        <v>53945</v>
      </c>
      <c r="B17006" s="3">
        <v>1</v>
      </c>
      <c r="E17006" s="150">
        <v>1</v>
      </c>
    </row>
    <row r="17007" spans="1:5" x14ac:dyDescent="0.3">
      <c r="A17007" s="120" t="s">
        <v>191524</v>
      </c>
      <c r="B17007" s="3">
        <v>1</v>
      </c>
      <c r="E17007" s="150">
        <v>1</v>
      </c>
    </row>
    <row r="17008" spans="1:5" x14ac:dyDescent="0.3">
      <c r="A17008" s="120" t="s">
        <v>172760</v>
      </c>
      <c r="B17008" s="3">
        <v>1</v>
      </c>
      <c r="E17008" s="150">
        <v>1</v>
      </c>
    </row>
    <row r="17009" spans="1:5" x14ac:dyDescent="0.3">
      <c r="A17009" s="120" t="s">
        <v>268997</v>
      </c>
      <c r="B17009" s="3">
        <v>1</v>
      </c>
      <c r="E17009" s="150">
        <v>1</v>
      </c>
    </row>
    <row r="17010" spans="1:5" x14ac:dyDescent="0.3">
      <c r="A17010" s="120" t="s">
        <v>141954</v>
      </c>
      <c r="B17010" s="3">
        <v>1</v>
      </c>
      <c r="E17010" s="150">
        <v>1</v>
      </c>
    </row>
    <row r="17011" spans="1:5" x14ac:dyDescent="0.3">
      <c r="A17011" s="120" t="s">
        <v>186046</v>
      </c>
      <c r="B17011" s="3">
        <v>1</v>
      </c>
      <c r="E17011" s="150">
        <v>1</v>
      </c>
    </row>
    <row r="17012" spans="1:5" x14ac:dyDescent="0.3">
      <c r="A17012" s="120" t="s">
        <v>146618</v>
      </c>
      <c r="B17012" s="3">
        <v>1</v>
      </c>
      <c r="E17012" s="150">
        <v>1</v>
      </c>
    </row>
    <row r="17013" spans="1:5" x14ac:dyDescent="0.3">
      <c r="A17013" s="120" t="s">
        <v>243363</v>
      </c>
      <c r="B17013" s="3">
        <v>1</v>
      </c>
      <c r="E17013" s="150">
        <v>1</v>
      </c>
    </row>
    <row r="17014" spans="1:5" x14ac:dyDescent="0.3">
      <c r="A17014" s="120" t="s">
        <v>148218</v>
      </c>
      <c r="B17014" s="3">
        <v>1</v>
      </c>
      <c r="E17014" s="150">
        <v>1</v>
      </c>
    </row>
    <row r="17015" spans="1:5" x14ac:dyDescent="0.3">
      <c r="A17015" s="120" t="s">
        <v>77827</v>
      </c>
      <c r="B17015" s="3">
        <v>1</v>
      </c>
      <c r="E17015" s="150">
        <v>1</v>
      </c>
    </row>
    <row r="17016" spans="1:5" x14ac:dyDescent="0.3">
      <c r="A17016" s="120" t="s">
        <v>222877</v>
      </c>
      <c r="B17016" s="3">
        <v>1</v>
      </c>
      <c r="E17016" s="150">
        <v>1</v>
      </c>
    </row>
    <row r="17017" spans="1:5" x14ac:dyDescent="0.3">
      <c r="A17017" s="120" t="s">
        <v>191344</v>
      </c>
      <c r="B17017" s="3">
        <v>1</v>
      </c>
      <c r="E17017" s="150">
        <v>1</v>
      </c>
    </row>
    <row r="17018" spans="1:5" x14ac:dyDescent="0.3">
      <c r="A17018" s="120" t="s">
        <v>62647</v>
      </c>
      <c r="B17018" s="3">
        <v>1</v>
      </c>
      <c r="E17018" s="150">
        <v>1</v>
      </c>
    </row>
    <row r="17019" spans="1:5" x14ac:dyDescent="0.3">
      <c r="A17019" s="120" t="s">
        <v>76774</v>
      </c>
      <c r="B17019" s="3">
        <v>1</v>
      </c>
      <c r="E17019" s="150">
        <v>1</v>
      </c>
    </row>
    <row r="17020" spans="1:5" x14ac:dyDescent="0.3">
      <c r="A17020" s="120" t="s">
        <v>97311</v>
      </c>
      <c r="B17020" s="3">
        <v>1</v>
      </c>
      <c r="E17020" s="150">
        <v>1</v>
      </c>
    </row>
    <row r="17021" spans="1:5" x14ac:dyDescent="0.3">
      <c r="A17021" s="120" t="s">
        <v>239245</v>
      </c>
      <c r="B17021" s="3">
        <v>1</v>
      </c>
      <c r="E17021" s="150">
        <v>1</v>
      </c>
    </row>
    <row r="17022" spans="1:5" x14ac:dyDescent="0.3">
      <c r="A17022" s="120" t="s">
        <v>219030</v>
      </c>
      <c r="B17022" s="3">
        <v>1</v>
      </c>
      <c r="E17022" s="150">
        <v>1</v>
      </c>
    </row>
    <row r="17023" spans="1:5" x14ac:dyDescent="0.3">
      <c r="A17023" s="120" t="s">
        <v>200541</v>
      </c>
      <c r="B17023" s="3">
        <v>1</v>
      </c>
      <c r="E17023" s="150">
        <v>1</v>
      </c>
    </row>
    <row r="17024" spans="1:5" x14ac:dyDescent="0.3">
      <c r="A17024" s="120" t="s">
        <v>110580</v>
      </c>
      <c r="B17024" s="3">
        <v>1</v>
      </c>
      <c r="E17024" s="150">
        <v>1</v>
      </c>
    </row>
    <row r="17025" spans="1:5" x14ac:dyDescent="0.3">
      <c r="A17025" s="120" t="s">
        <v>194703</v>
      </c>
      <c r="B17025" s="3">
        <v>1</v>
      </c>
      <c r="E17025" s="150">
        <v>1</v>
      </c>
    </row>
    <row r="17026" spans="1:5" x14ac:dyDescent="0.3">
      <c r="A17026" s="120" t="s">
        <v>17974</v>
      </c>
      <c r="B17026" s="3">
        <v>1</v>
      </c>
      <c r="E17026" s="150">
        <v>1</v>
      </c>
    </row>
    <row r="17027" spans="1:5" x14ac:dyDescent="0.3">
      <c r="A17027" s="120" t="s">
        <v>228033</v>
      </c>
      <c r="B17027" s="3">
        <v>1</v>
      </c>
      <c r="E17027" s="150">
        <v>1</v>
      </c>
    </row>
    <row r="17028" spans="1:5" x14ac:dyDescent="0.3">
      <c r="A17028" s="120" t="s">
        <v>47609</v>
      </c>
      <c r="B17028" s="3">
        <v>1</v>
      </c>
      <c r="E17028" s="150">
        <v>1</v>
      </c>
    </row>
    <row r="17029" spans="1:5" x14ac:dyDescent="0.3">
      <c r="A17029" s="120" t="s">
        <v>180867</v>
      </c>
      <c r="B17029" s="3">
        <v>1</v>
      </c>
      <c r="E17029" s="150">
        <v>1</v>
      </c>
    </row>
    <row r="17030" spans="1:5" x14ac:dyDescent="0.3">
      <c r="A17030" s="120" t="s">
        <v>63413</v>
      </c>
      <c r="B17030" s="3">
        <v>1</v>
      </c>
      <c r="E17030" s="150">
        <v>1</v>
      </c>
    </row>
    <row r="17031" spans="1:5" x14ac:dyDescent="0.3">
      <c r="A17031" s="120" t="s">
        <v>124619</v>
      </c>
      <c r="B17031" s="3">
        <v>1</v>
      </c>
      <c r="E17031" s="150">
        <v>1</v>
      </c>
    </row>
    <row r="17032" spans="1:5" x14ac:dyDescent="0.3">
      <c r="A17032" s="120" t="s">
        <v>68304</v>
      </c>
      <c r="B17032" s="3">
        <v>1</v>
      </c>
      <c r="E17032" s="150">
        <v>1</v>
      </c>
    </row>
    <row r="17033" spans="1:5" x14ac:dyDescent="0.3">
      <c r="A17033" s="120" t="s">
        <v>241125</v>
      </c>
      <c r="B17033" s="3">
        <v>1</v>
      </c>
      <c r="E17033" s="150">
        <v>1</v>
      </c>
    </row>
    <row r="17034" spans="1:5" x14ac:dyDescent="0.3">
      <c r="A17034" s="120" t="s">
        <v>31976</v>
      </c>
      <c r="B17034" s="3">
        <v>1</v>
      </c>
      <c r="E17034" s="150">
        <v>1</v>
      </c>
    </row>
    <row r="17035" spans="1:5" x14ac:dyDescent="0.3">
      <c r="A17035" s="120" t="s">
        <v>111700</v>
      </c>
      <c r="B17035" s="3">
        <v>1</v>
      </c>
      <c r="E17035" s="150">
        <v>1</v>
      </c>
    </row>
    <row r="17036" spans="1:5" x14ac:dyDescent="0.3">
      <c r="A17036" s="120" t="s">
        <v>250164</v>
      </c>
      <c r="B17036" s="3">
        <v>1</v>
      </c>
      <c r="E17036" s="150">
        <v>1</v>
      </c>
    </row>
    <row r="17037" spans="1:5" x14ac:dyDescent="0.3">
      <c r="A17037" s="120" t="s">
        <v>250470</v>
      </c>
      <c r="B17037" s="3">
        <v>1</v>
      </c>
      <c r="E17037" s="150">
        <v>1</v>
      </c>
    </row>
    <row r="17038" spans="1:5" x14ac:dyDescent="0.3">
      <c r="A17038" s="120" t="s">
        <v>193537</v>
      </c>
      <c r="B17038" s="3">
        <v>1</v>
      </c>
      <c r="E17038" s="150">
        <v>1</v>
      </c>
    </row>
    <row r="17039" spans="1:5" x14ac:dyDescent="0.3">
      <c r="A17039" s="120" t="s">
        <v>93686</v>
      </c>
      <c r="B17039" s="3">
        <v>1</v>
      </c>
      <c r="E17039" s="150">
        <v>1</v>
      </c>
    </row>
    <row r="17040" spans="1:5" x14ac:dyDescent="0.3">
      <c r="A17040" s="120" t="s">
        <v>17952</v>
      </c>
      <c r="B17040" s="3">
        <v>1</v>
      </c>
      <c r="E17040" s="150">
        <v>1</v>
      </c>
    </row>
    <row r="17041" spans="1:5" x14ac:dyDescent="0.3">
      <c r="A17041" s="120" t="s">
        <v>201240</v>
      </c>
      <c r="B17041" s="3">
        <v>1</v>
      </c>
      <c r="E17041" s="150">
        <v>1</v>
      </c>
    </row>
    <row r="17042" spans="1:5" x14ac:dyDescent="0.3">
      <c r="A17042" s="120" t="s">
        <v>263848</v>
      </c>
      <c r="B17042" s="3">
        <v>1</v>
      </c>
      <c r="E17042" s="150">
        <v>1</v>
      </c>
    </row>
    <row r="17043" spans="1:5" x14ac:dyDescent="0.3">
      <c r="A17043" s="120" t="s">
        <v>230195</v>
      </c>
      <c r="B17043" s="3">
        <v>1</v>
      </c>
      <c r="E17043" s="150">
        <v>1</v>
      </c>
    </row>
    <row r="17044" spans="1:5" x14ac:dyDescent="0.3">
      <c r="A17044" s="120" t="s">
        <v>267005</v>
      </c>
      <c r="B17044" s="3">
        <v>1</v>
      </c>
      <c r="E17044" s="150">
        <v>1</v>
      </c>
    </row>
    <row r="17045" spans="1:5" x14ac:dyDescent="0.3">
      <c r="A17045" s="120" t="s">
        <v>151779</v>
      </c>
      <c r="B17045" s="3">
        <v>1</v>
      </c>
      <c r="E17045" s="150">
        <v>1</v>
      </c>
    </row>
    <row r="17046" spans="1:5" x14ac:dyDescent="0.3">
      <c r="A17046" s="120" t="s">
        <v>184244</v>
      </c>
      <c r="B17046" s="3">
        <v>1</v>
      </c>
      <c r="E17046" s="150">
        <v>1</v>
      </c>
    </row>
    <row r="17047" spans="1:5" x14ac:dyDescent="0.3">
      <c r="A17047" s="120" t="s">
        <v>175704</v>
      </c>
      <c r="B17047" s="3">
        <v>1</v>
      </c>
      <c r="E17047" s="150">
        <v>1</v>
      </c>
    </row>
    <row r="17048" spans="1:5" x14ac:dyDescent="0.3">
      <c r="A17048" s="120" t="s">
        <v>181417</v>
      </c>
      <c r="B17048" s="3">
        <v>1</v>
      </c>
      <c r="E17048" s="150">
        <v>1</v>
      </c>
    </row>
    <row r="17049" spans="1:5" x14ac:dyDescent="0.3">
      <c r="A17049" s="120" t="s">
        <v>181985</v>
      </c>
      <c r="B17049" s="3">
        <v>1</v>
      </c>
      <c r="E17049" s="150">
        <v>1</v>
      </c>
    </row>
    <row r="17050" spans="1:5" x14ac:dyDescent="0.3">
      <c r="A17050" s="120" t="s">
        <v>208061</v>
      </c>
      <c r="B17050" s="3">
        <v>1</v>
      </c>
      <c r="E17050" s="150">
        <v>1</v>
      </c>
    </row>
    <row r="17051" spans="1:5" x14ac:dyDescent="0.3">
      <c r="A17051" s="120" t="s">
        <v>158974</v>
      </c>
      <c r="B17051" s="3">
        <v>1</v>
      </c>
      <c r="E17051" s="150">
        <v>1</v>
      </c>
    </row>
    <row r="17052" spans="1:5" x14ac:dyDescent="0.3">
      <c r="A17052" s="120" t="s">
        <v>179135</v>
      </c>
      <c r="B17052" s="3">
        <v>1</v>
      </c>
      <c r="E17052" s="150">
        <v>1</v>
      </c>
    </row>
    <row r="17053" spans="1:5" x14ac:dyDescent="0.3">
      <c r="A17053" s="120" t="s">
        <v>214650</v>
      </c>
      <c r="B17053" s="3">
        <v>1</v>
      </c>
      <c r="E17053" s="150">
        <v>1</v>
      </c>
    </row>
    <row r="17054" spans="1:5" x14ac:dyDescent="0.3">
      <c r="A17054" s="120" t="s">
        <v>49905</v>
      </c>
      <c r="B17054" s="3">
        <v>1</v>
      </c>
      <c r="E17054" s="150">
        <v>1</v>
      </c>
    </row>
    <row r="17055" spans="1:5" x14ac:dyDescent="0.3">
      <c r="A17055" s="120" t="s">
        <v>151654</v>
      </c>
      <c r="B17055" s="3">
        <v>1</v>
      </c>
      <c r="E17055" s="150">
        <v>1</v>
      </c>
    </row>
    <row r="17056" spans="1:5" x14ac:dyDescent="0.3">
      <c r="A17056" s="120" t="s">
        <v>216573</v>
      </c>
      <c r="B17056" s="3">
        <v>1</v>
      </c>
      <c r="E17056" s="150">
        <v>1</v>
      </c>
    </row>
    <row r="17057" spans="1:5" x14ac:dyDescent="0.3">
      <c r="A17057" s="120" t="s">
        <v>148776</v>
      </c>
      <c r="B17057" s="3">
        <v>1</v>
      </c>
      <c r="E17057" s="150">
        <v>1</v>
      </c>
    </row>
    <row r="17058" spans="1:5" x14ac:dyDescent="0.3">
      <c r="A17058" s="120" t="s">
        <v>123694</v>
      </c>
      <c r="B17058" s="3">
        <v>1</v>
      </c>
      <c r="E17058" s="150">
        <v>1</v>
      </c>
    </row>
    <row r="17059" spans="1:5" x14ac:dyDescent="0.3">
      <c r="A17059" s="120" t="s">
        <v>65013</v>
      </c>
      <c r="B17059" s="3">
        <v>1</v>
      </c>
      <c r="E17059" s="150">
        <v>1</v>
      </c>
    </row>
    <row r="17060" spans="1:5" x14ac:dyDescent="0.3">
      <c r="A17060" s="120" t="s">
        <v>70211</v>
      </c>
      <c r="B17060" s="3">
        <v>1</v>
      </c>
      <c r="E17060" s="150">
        <v>1</v>
      </c>
    </row>
    <row r="17061" spans="1:5" x14ac:dyDescent="0.3">
      <c r="A17061" s="120" t="s">
        <v>30424</v>
      </c>
      <c r="B17061" s="3">
        <v>1</v>
      </c>
      <c r="E17061" s="150">
        <v>1</v>
      </c>
    </row>
    <row r="17062" spans="1:5" x14ac:dyDescent="0.3">
      <c r="A17062" s="120" t="s">
        <v>260676</v>
      </c>
      <c r="B17062" s="3">
        <v>1</v>
      </c>
      <c r="E17062" s="150">
        <v>1</v>
      </c>
    </row>
    <row r="17063" spans="1:5" x14ac:dyDescent="0.3">
      <c r="A17063" s="120" t="s">
        <v>58406</v>
      </c>
      <c r="B17063" s="3">
        <v>1</v>
      </c>
      <c r="E17063" s="150">
        <v>1</v>
      </c>
    </row>
    <row r="17064" spans="1:5" x14ac:dyDescent="0.3">
      <c r="A17064" s="120" t="s">
        <v>210633</v>
      </c>
      <c r="B17064" s="3">
        <v>1</v>
      </c>
      <c r="E17064" s="150">
        <v>1</v>
      </c>
    </row>
    <row r="17065" spans="1:5" x14ac:dyDescent="0.3">
      <c r="A17065" s="120" t="s">
        <v>194666</v>
      </c>
      <c r="B17065" s="3">
        <v>1</v>
      </c>
      <c r="E17065" s="150">
        <v>1</v>
      </c>
    </row>
    <row r="17066" spans="1:5" x14ac:dyDescent="0.3">
      <c r="A17066" s="120" t="s">
        <v>108790</v>
      </c>
      <c r="B17066" s="3">
        <v>1</v>
      </c>
      <c r="E17066" s="150">
        <v>1</v>
      </c>
    </row>
    <row r="17067" spans="1:5" x14ac:dyDescent="0.3">
      <c r="A17067" s="120" t="s">
        <v>79263</v>
      </c>
      <c r="B17067" s="3">
        <v>1</v>
      </c>
      <c r="E17067" s="150">
        <v>1</v>
      </c>
    </row>
    <row r="17068" spans="1:5" x14ac:dyDescent="0.3">
      <c r="A17068" s="120" t="s">
        <v>11719</v>
      </c>
      <c r="B17068" s="3">
        <v>1</v>
      </c>
      <c r="E17068" s="150">
        <v>1</v>
      </c>
    </row>
    <row r="17069" spans="1:5" x14ac:dyDescent="0.3">
      <c r="A17069" s="120" t="s">
        <v>194778</v>
      </c>
      <c r="B17069" s="3">
        <v>1</v>
      </c>
      <c r="E17069" s="150">
        <v>1</v>
      </c>
    </row>
    <row r="17070" spans="1:5" x14ac:dyDescent="0.3">
      <c r="A17070" s="120" t="s">
        <v>33932</v>
      </c>
      <c r="B17070" s="3">
        <v>1</v>
      </c>
      <c r="E17070" s="150">
        <v>1</v>
      </c>
    </row>
    <row r="17071" spans="1:5" x14ac:dyDescent="0.3">
      <c r="A17071" s="120" t="s">
        <v>194130</v>
      </c>
      <c r="B17071" s="3">
        <v>1</v>
      </c>
      <c r="E17071" s="150">
        <v>1</v>
      </c>
    </row>
    <row r="17072" spans="1:5" x14ac:dyDescent="0.3">
      <c r="A17072" s="120" t="s">
        <v>65200</v>
      </c>
      <c r="B17072" s="3">
        <v>1</v>
      </c>
      <c r="E17072" s="150">
        <v>1</v>
      </c>
    </row>
    <row r="17073" spans="1:5" x14ac:dyDescent="0.3">
      <c r="A17073" s="120" t="s">
        <v>96573</v>
      </c>
      <c r="B17073" s="3">
        <v>1</v>
      </c>
      <c r="E17073" s="150">
        <v>1</v>
      </c>
    </row>
    <row r="17074" spans="1:5" x14ac:dyDescent="0.3">
      <c r="A17074" s="120" t="s">
        <v>18344</v>
      </c>
      <c r="B17074" s="3">
        <v>1</v>
      </c>
      <c r="E17074" s="150">
        <v>1</v>
      </c>
    </row>
    <row r="17075" spans="1:5" x14ac:dyDescent="0.3">
      <c r="A17075" s="120" t="s">
        <v>107337</v>
      </c>
      <c r="B17075" s="3">
        <v>1</v>
      </c>
      <c r="E17075" s="150">
        <v>1</v>
      </c>
    </row>
    <row r="17076" spans="1:5" x14ac:dyDescent="0.3">
      <c r="A17076" s="120" t="s">
        <v>252401</v>
      </c>
      <c r="B17076" s="3">
        <v>1</v>
      </c>
      <c r="E17076" s="150">
        <v>1</v>
      </c>
    </row>
    <row r="17077" spans="1:5" x14ac:dyDescent="0.3">
      <c r="A17077" s="120" t="s">
        <v>71954</v>
      </c>
      <c r="B17077" s="3">
        <v>1</v>
      </c>
      <c r="E17077" s="150">
        <v>1</v>
      </c>
    </row>
    <row r="17078" spans="1:5" x14ac:dyDescent="0.3">
      <c r="A17078" s="120" t="s">
        <v>168630</v>
      </c>
      <c r="B17078" s="3">
        <v>1</v>
      </c>
      <c r="E17078" s="150">
        <v>1</v>
      </c>
    </row>
    <row r="17079" spans="1:5" x14ac:dyDescent="0.3">
      <c r="A17079" s="120" t="s">
        <v>88291</v>
      </c>
      <c r="B17079" s="3">
        <v>1</v>
      </c>
      <c r="E17079" s="150">
        <v>1</v>
      </c>
    </row>
    <row r="17080" spans="1:5" x14ac:dyDescent="0.3">
      <c r="A17080" s="120" t="s">
        <v>250980</v>
      </c>
      <c r="B17080" s="3">
        <v>1</v>
      </c>
      <c r="E17080" s="150">
        <v>1</v>
      </c>
    </row>
    <row r="17081" spans="1:5" x14ac:dyDescent="0.3">
      <c r="A17081" s="120" t="s">
        <v>21911</v>
      </c>
      <c r="B17081" s="3">
        <v>1</v>
      </c>
      <c r="E17081" s="150">
        <v>1</v>
      </c>
    </row>
    <row r="17082" spans="1:5" x14ac:dyDescent="0.3">
      <c r="A17082" s="120" t="s">
        <v>84035</v>
      </c>
      <c r="B17082" s="3">
        <v>1</v>
      </c>
      <c r="E17082" s="150">
        <v>1</v>
      </c>
    </row>
    <row r="17083" spans="1:5" x14ac:dyDescent="0.3">
      <c r="A17083" s="120" t="s">
        <v>64606</v>
      </c>
      <c r="B17083" s="3">
        <v>1</v>
      </c>
      <c r="E17083" s="150">
        <v>1</v>
      </c>
    </row>
    <row r="17084" spans="1:5" x14ac:dyDescent="0.3">
      <c r="A17084" s="120" t="s">
        <v>174730</v>
      </c>
      <c r="B17084" s="3">
        <v>1</v>
      </c>
      <c r="E17084" s="150">
        <v>1</v>
      </c>
    </row>
    <row r="17085" spans="1:5" x14ac:dyDescent="0.3">
      <c r="A17085" s="120" t="s">
        <v>67173</v>
      </c>
      <c r="B17085" s="3">
        <v>1</v>
      </c>
      <c r="E17085" s="150">
        <v>1</v>
      </c>
    </row>
    <row r="17086" spans="1:5" x14ac:dyDescent="0.3">
      <c r="A17086" s="120" t="s">
        <v>222465</v>
      </c>
      <c r="B17086" s="3">
        <v>1</v>
      </c>
      <c r="E17086" s="150">
        <v>1</v>
      </c>
    </row>
    <row r="17087" spans="1:5" x14ac:dyDescent="0.3">
      <c r="A17087" s="120" t="s">
        <v>41838</v>
      </c>
      <c r="B17087" s="3">
        <v>1</v>
      </c>
      <c r="E17087" s="150">
        <v>1</v>
      </c>
    </row>
    <row r="17088" spans="1:5" x14ac:dyDescent="0.3">
      <c r="A17088" s="120" t="s">
        <v>269146</v>
      </c>
      <c r="B17088" s="3">
        <v>1</v>
      </c>
      <c r="E17088" s="150">
        <v>1</v>
      </c>
    </row>
    <row r="17089" spans="1:5" x14ac:dyDescent="0.3">
      <c r="A17089" s="120" t="s">
        <v>228053</v>
      </c>
      <c r="B17089" s="3">
        <v>1</v>
      </c>
      <c r="E17089" s="150">
        <v>1</v>
      </c>
    </row>
    <row r="17090" spans="1:5" x14ac:dyDescent="0.3">
      <c r="A17090" s="120" t="s">
        <v>250202</v>
      </c>
      <c r="B17090" s="3">
        <v>1</v>
      </c>
      <c r="E17090" s="150">
        <v>1</v>
      </c>
    </row>
    <row r="17091" spans="1:5" x14ac:dyDescent="0.3">
      <c r="A17091" s="120" t="s">
        <v>41423</v>
      </c>
      <c r="B17091" s="3">
        <v>1</v>
      </c>
      <c r="E17091" s="150">
        <v>1</v>
      </c>
    </row>
    <row r="17092" spans="1:5" x14ac:dyDescent="0.3">
      <c r="A17092" s="120" t="s">
        <v>243044</v>
      </c>
      <c r="B17092" s="3">
        <v>1</v>
      </c>
      <c r="E17092" s="150">
        <v>1</v>
      </c>
    </row>
    <row r="17093" spans="1:5" x14ac:dyDescent="0.3">
      <c r="A17093" s="120" t="s">
        <v>256373</v>
      </c>
      <c r="B17093" s="3">
        <v>1</v>
      </c>
      <c r="E17093" s="150">
        <v>1</v>
      </c>
    </row>
    <row r="17094" spans="1:5" x14ac:dyDescent="0.3">
      <c r="A17094" s="120" t="s">
        <v>60331</v>
      </c>
      <c r="B17094" s="3">
        <v>1</v>
      </c>
      <c r="E17094" s="150">
        <v>1</v>
      </c>
    </row>
    <row r="17095" spans="1:5" x14ac:dyDescent="0.3">
      <c r="A17095" s="120" t="s">
        <v>145818</v>
      </c>
      <c r="B17095" s="3">
        <v>1</v>
      </c>
      <c r="E17095" s="150">
        <v>1</v>
      </c>
    </row>
    <row r="17096" spans="1:5" x14ac:dyDescent="0.3">
      <c r="A17096" s="120" t="s">
        <v>50043</v>
      </c>
      <c r="B17096" s="3">
        <v>1</v>
      </c>
      <c r="E17096" s="150">
        <v>1</v>
      </c>
    </row>
    <row r="17097" spans="1:5" x14ac:dyDescent="0.3">
      <c r="A17097" s="120" t="s">
        <v>98720</v>
      </c>
      <c r="B17097" s="3">
        <v>1</v>
      </c>
      <c r="E17097" s="150">
        <v>1</v>
      </c>
    </row>
    <row r="17098" spans="1:5" x14ac:dyDescent="0.3">
      <c r="A17098" s="120" t="s">
        <v>207443</v>
      </c>
      <c r="B17098" s="3">
        <v>1</v>
      </c>
      <c r="E17098" s="150">
        <v>1</v>
      </c>
    </row>
    <row r="17099" spans="1:5" x14ac:dyDescent="0.3">
      <c r="A17099" s="120" t="s">
        <v>146426</v>
      </c>
      <c r="B17099" s="3">
        <v>1</v>
      </c>
      <c r="E17099" s="150">
        <v>1</v>
      </c>
    </row>
    <row r="17100" spans="1:5" x14ac:dyDescent="0.3">
      <c r="A17100" s="120" t="s">
        <v>234689</v>
      </c>
      <c r="B17100" s="3">
        <v>1</v>
      </c>
      <c r="E17100" s="150">
        <v>1</v>
      </c>
    </row>
    <row r="17101" spans="1:5" x14ac:dyDescent="0.3">
      <c r="A17101" s="120" t="s">
        <v>119558</v>
      </c>
      <c r="B17101" s="3">
        <v>1</v>
      </c>
      <c r="E17101" s="150">
        <v>1</v>
      </c>
    </row>
    <row r="17102" spans="1:5" x14ac:dyDescent="0.3">
      <c r="A17102" s="120" t="s">
        <v>84665</v>
      </c>
      <c r="B17102" s="3">
        <v>1</v>
      </c>
      <c r="E17102" s="150">
        <v>1</v>
      </c>
    </row>
    <row r="17103" spans="1:5" x14ac:dyDescent="0.3">
      <c r="A17103" s="120" t="s">
        <v>65295</v>
      </c>
      <c r="B17103" s="3">
        <v>1</v>
      </c>
      <c r="E17103" s="150">
        <v>1</v>
      </c>
    </row>
    <row r="17104" spans="1:5" x14ac:dyDescent="0.3">
      <c r="A17104" s="120" t="s">
        <v>143891</v>
      </c>
      <c r="B17104" s="3">
        <v>1</v>
      </c>
      <c r="E17104" s="150">
        <v>1</v>
      </c>
    </row>
    <row r="17105" spans="1:5" x14ac:dyDescent="0.3">
      <c r="A17105" s="120" t="s">
        <v>159753</v>
      </c>
      <c r="B17105" s="3">
        <v>1</v>
      </c>
      <c r="E17105" s="150">
        <v>1</v>
      </c>
    </row>
    <row r="17106" spans="1:5" x14ac:dyDescent="0.3">
      <c r="A17106" s="120" t="s">
        <v>36544</v>
      </c>
      <c r="B17106" s="3">
        <v>1</v>
      </c>
      <c r="E17106" s="150">
        <v>1</v>
      </c>
    </row>
    <row r="17107" spans="1:5" x14ac:dyDescent="0.3">
      <c r="A17107" s="120" t="s">
        <v>204403</v>
      </c>
      <c r="B17107" s="3">
        <v>1</v>
      </c>
      <c r="E17107" s="150">
        <v>1</v>
      </c>
    </row>
    <row r="17108" spans="1:5" x14ac:dyDescent="0.3">
      <c r="A17108" s="120" t="s">
        <v>51692</v>
      </c>
      <c r="B17108" s="3">
        <v>1</v>
      </c>
      <c r="E17108" s="150">
        <v>1</v>
      </c>
    </row>
    <row r="17109" spans="1:5" x14ac:dyDescent="0.3">
      <c r="A17109" s="120" t="s">
        <v>255884</v>
      </c>
      <c r="B17109" s="3">
        <v>1</v>
      </c>
      <c r="E17109" s="150">
        <v>1</v>
      </c>
    </row>
    <row r="17110" spans="1:5" x14ac:dyDescent="0.3">
      <c r="A17110" s="120" t="s">
        <v>134919</v>
      </c>
      <c r="B17110" s="3">
        <v>1</v>
      </c>
      <c r="E17110" s="150">
        <v>1</v>
      </c>
    </row>
    <row r="17111" spans="1:5" x14ac:dyDescent="0.3">
      <c r="A17111" s="120" t="s">
        <v>259775</v>
      </c>
      <c r="B17111" s="3">
        <v>1</v>
      </c>
      <c r="E17111" s="150">
        <v>1</v>
      </c>
    </row>
    <row r="17112" spans="1:5" x14ac:dyDescent="0.3">
      <c r="A17112" s="120" t="s">
        <v>171401</v>
      </c>
      <c r="B17112" s="3">
        <v>1</v>
      </c>
      <c r="E17112" s="150">
        <v>1</v>
      </c>
    </row>
    <row r="17113" spans="1:5" x14ac:dyDescent="0.3">
      <c r="A17113" s="120" t="s">
        <v>64246</v>
      </c>
      <c r="B17113" s="3">
        <v>1</v>
      </c>
      <c r="E17113" s="150">
        <v>1</v>
      </c>
    </row>
    <row r="17114" spans="1:5" x14ac:dyDescent="0.3">
      <c r="A17114" s="120" t="s">
        <v>33970</v>
      </c>
      <c r="B17114" s="3">
        <v>1</v>
      </c>
      <c r="E17114" s="150">
        <v>1</v>
      </c>
    </row>
    <row r="17115" spans="1:5" x14ac:dyDescent="0.3">
      <c r="A17115" s="120" t="s">
        <v>63056</v>
      </c>
      <c r="B17115" s="3">
        <v>1</v>
      </c>
      <c r="E17115" s="150">
        <v>1</v>
      </c>
    </row>
    <row r="17116" spans="1:5" x14ac:dyDescent="0.3">
      <c r="A17116" s="120" t="s">
        <v>13750</v>
      </c>
      <c r="B17116" s="3">
        <v>1</v>
      </c>
      <c r="E17116" s="150">
        <v>1</v>
      </c>
    </row>
    <row r="17117" spans="1:5" x14ac:dyDescent="0.3">
      <c r="A17117" s="120" t="s">
        <v>65131</v>
      </c>
      <c r="B17117" s="3">
        <v>1</v>
      </c>
      <c r="E17117" s="150">
        <v>1</v>
      </c>
    </row>
    <row r="17118" spans="1:5" x14ac:dyDescent="0.3">
      <c r="A17118" s="120" t="s">
        <v>140732</v>
      </c>
      <c r="B17118" s="3">
        <v>1</v>
      </c>
      <c r="E17118" s="150">
        <v>1</v>
      </c>
    </row>
    <row r="17119" spans="1:5" x14ac:dyDescent="0.3">
      <c r="A17119" s="120" t="s">
        <v>92791</v>
      </c>
      <c r="B17119" s="3">
        <v>1</v>
      </c>
      <c r="E17119" s="150">
        <v>1</v>
      </c>
    </row>
    <row r="17120" spans="1:5" x14ac:dyDescent="0.3">
      <c r="A17120" s="120" t="s">
        <v>110897</v>
      </c>
      <c r="B17120" s="3">
        <v>1</v>
      </c>
      <c r="E17120" s="150">
        <v>1</v>
      </c>
    </row>
    <row r="17121" spans="1:5" x14ac:dyDescent="0.3">
      <c r="A17121" s="120" t="s">
        <v>1482</v>
      </c>
      <c r="B17121" s="3">
        <v>1</v>
      </c>
      <c r="E17121" s="150">
        <v>1</v>
      </c>
    </row>
    <row r="17122" spans="1:5" x14ac:dyDescent="0.3">
      <c r="A17122" s="120" t="s">
        <v>220490</v>
      </c>
      <c r="B17122" s="3">
        <v>1</v>
      </c>
      <c r="E17122" s="150">
        <v>1</v>
      </c>
    </row>
    <row r="17123" spans="1:5" x14ac:dyDescent="0.3">
      <c r="A17123" s="120" t="s">
        <v>108517</v>
      </c>
      <c r="B17123" s="3">
        <v>1</v>
      </c>
      <c r="E17123" s="150">
        <v>1</v>
      </c>
    </row>
    <row r="17124" spans="1:5" x14ac:dyDescent="0.3">
      <c r="A17124" s="120" t="s">
        <v>91031</v>
      </c>
      <c r="B17124" s="3">
        <v>1</v>
      </c>
      <c r="E17124" s="150">
        <v>1</v>
      </c>
    </row>
    <row r="17125" spans="1:5" x14ac:dyDescent="0.3">
      <c r="A17125" s="120" t="s">
        <v>245297</v>
      </c>
      <c r="B17125" s="3">
        <v>1</v>
      </c>
      <c r="E17125" s="150">
        <v>1</v>
      </c>
    </row>
    <row r="17126" spans="1:5" x14ac:dyDescent="0.3">
      <c r="A17126" s="120" t="s">
        <v>150130</v>
      </c>
      <c r="B17126" s="3">
        <v>1</v>
      </c>
      <c r="E17126" s="150">
        <v>1</v>
      </c>
    </row>
    <row r="17127" spans="1:5" x14ac:dyDescent="0.3">
      <c r="A17127" s="120" t="s">
        <v>21891</v>
      </c>
      <c r="B17127" s="3">
        <v>1</v>
      </c>
      <c r="E17127" s="150">
        <v>1</v>
      </c>
    </row>
    <row r="17128" spans="1:5" x14ac:dyDescent="0.3">
      <c r="A17128" s="120" t="s">
        <v>105718</v>
      </c>
      <c r="B17128" s="3">
        <v>1</v>
      </c>
      <c r="E17128" s="150">
        <v>1</v>
      </c>
    </row>
    <row r="17129" spans="1:5" x14ac:dyDescent="0.3">
      <c r="A17129" s="120" t="s">
        <v>249335</v>
      </c>
      <c r="B17129" s="3">
        <v>1</v>
      </c>
      <c r="E17129" s="150">
        <v>1</v>
      </c>
    </row>
    <row r="17130" spans="1:5" x14ac:dyDescent="0.3">
      <c r="A17130" s="120" t="s">
        <v>63102</v>
      </c>
      <c r="B17130" s="3">
        <v>1</v>
      </c>
      <c r="E17130" s="150">
        <v>1</v>
      </c>
    </row>
    <row r="17131" spans="1:5" x14ac:dyDescent="0.3">
      <c r="A17131" s="120" t="s">
        <v>144891</v>
      </c>
      <c r="B17131" s="3">
        <v>1</v>
      </c>
      <c r="E17131" s="150">
        <v>1</v>
      </c>
    </row>
    <row r="17132" spans="1:5" x14ac:dyDescent="0.3">
      <c r="A17132" s="120" t="s">
        <v>32782</v>
      </c>
      <c r="B17132" s="3">
        <v>1</v>
      </c>
      <c r="E17132" s="150">
        <v>1</v>
      </c>
    </row>
    <row r="17133" spans="1:5" x14ac:dyDescent="0.3">
      <c r="A17133" s="120" t="s">
        <v>49182</v>
      </c>
      <c r="B17133" s="3">
        <v>1</v>
      </c>
      <c r="E17133" s="150">
        <v>1</v>
      </c>
    </row>
    <row r="17134" spans="1:5" x14ac:dyDescent="0.3">
      <c r="A17134" s="120" t="s">
        <v>195013</v>
      </c>
      <c r="B17134" s="3">
        <v>1</v>
      </c>
      <c r="E17134" s="150">
        <v>1</v>
      </c>
    </row>
    <row r="17135" spans="1:5" x14ac:dyDescent="0.3">
      <c r="A17135" s="120" t="s">
        <v>212849</v>
      </c>
      <c r="B17135" s="3">
        <v>1</v>
      </c>
      <c r="E17135" s="150">
        <v>1</v>
      </c>
    </row>
    <row r="17136" spans="1:5" x14ac:dyDescent="0.3">
      <c r="A17136" s="120" t="s">
        <v>192741</v>
      </c>
      <c r="B17136" s="3">
        <v>1</v>
      </c>
      <c r="E17136" s="150">
        <v>1</v>
      </c>
    </row>
    <row r="17137" spans="1:5" x14ac:dyDescent="0.3">
      <c r="A17137" s="120" t="s">
        <v>66036</v>
      </c>
      <c r="B17137" s="3">
        <v>1</v>
      </c>
      <c r="E17137" s="150">
        <v>1</v>
      </c>
    </row>
    <row r="17138" spans="1:5" x14ac:dyDescent="0.3">
      <c r="A17138" s="120" t="s">
        <v>224346</v>
      </c>
      <c r="B17138" s="3">
        <v>1</v>
      </c>
      <c r="E17138" s="150">
        <v>1</v>
      </c>
    </row>
    <row r="17139" spans="1:5" x14ac:dyDescent="0.3">
      <c r="A17139" s="120" t="s">
        <v>30636</v>
      </c>
      <c r="B17139" s="3">
        <v>1</v>
      </c>
      <c r="E17139" s="150">
        <v>1</v>
      </c>
    </row>
    <row r="17140" spans="1:5" x14ac:dyDescent="0.3">
      <c r="A17140" s="120" t="s">
        <v>131952</v>
      </c>
      <c r="B17140" s="3">
        <v>1</v>
      </c>
      <c r="E17140" s="150">
        <v>1</v>
      </c>
    </row>
    <row r="17141" spans="1:5" x14ac:dyDescent="0.3">
      <c r="A17141" s="120" t="s">
        <v>71483</v>
      </c>
      <c r="B17141" s="3">
        <v>1</v>
      </c>
      <c r="E17141" s="150">
        <v>1</v>
      </c>
    </row>
    <row r="17142" spans="1:5" x14ac:dyDescent="0.3">
      <c r="A17142" s="120" t="s">
        <v>186945</v>
      </c>
      <c r="B17142" s="3">
        <v>1</v>
      </c>
      <c r="E17142" s="150">
        <v>1</v>
      </c>
    </row>
    <row r="17143" spans="1:5" x14ac:dyDescent="0.3">
      <c r="A17143" s="120" t="s">
        <v>124994</v>
      </c>
      <c r="B17143" s="3">
        <v>1</v>
      </c>
      <c r="E17143" s="150">
        <v>1</v>
      </c>
    </row>
    <row r="17144" spans="1:5" x14ac:dyDescent="0.3">
      <c r="A17144" s="120" t="s">
        <v>92583</v>
      </c>
      <c r="B17144" s="3">
        <v>1</v>
      </c>
      <c r="E17144" s="150">
        <v>1</v>
      </c>
    </row>
    <row r="17145" spans="1:5" x14ac:dyDescent="0.3">
      <c r="A17145" s="120" t="s">
        <v>35205</v>
      </c>
      <c r="B17145" s="3">
        <v>1</v>
      </c>
      <c r="E17145" s="150">
        <v>1</v>
      </c>
    </row>
    <row r="17146" spans="1:5" x14ac:dyDescent="0.3">
      <c r="A17146" s="120" t="s">
        <v>171273</v>
      </c>
      <c r="B17146" s="3">
        <v>1</v>
      </c>
      <c r="E17146" s="150">
        <v>1</v>
      </c>
    </row>
    <row r="17147" spans="1:5" x14ac:dyDescent="0.3">
      <c r="A17147" s="120" t="s">
        <v>66396</v>
      </c>
      <c r="B17147" s="3">
        <v>1</v>
      </c>
      <c r="E17147" s="150">
        <v>1</v>
      </c>
    </row>
    <row r="17148" spans="1:5" x14ac:dyDescent="0.3">
      <c r="A17148" s="120" t="s">
        <v>39547</v>
      </c>
      <c r="B17148" s="3">
        <v>1</v>
      </c>
      <c r="E17148" s="150">
        <v>1</v>
      </c>
    </row>
    <row r="17149" spans="1:5" x14ac:dyDescent="0.3">
      <c r="A17149" s="120" t="s">
        <v>97407</v>
      </c>
      <c r="B17149" s="3">
        <v>1</v>
      </c>
      <c r="E17149" s="150">
        <v>1</v>
      </c>
    </row>
    <row r="17150" spans="1:5" x14ac:dyDescent="0.3">
      <c r="A17150" s="120" t="s">
        <v>251813</v>
      </c>
      <c r="B17150" s="3">
        <v>1</v>
      </c>
      <c r="E17150" s="150">
        <v>1</v>
      </c>
    </row>
    <row r="17151" spans="1:5" x14ac:dyDescent="0.3">
      <c r="A17151" s="120" t="s">
        <v>81126</v>
      </c>
      <c r="B17151" s="3">
        <v>1</v>
      </c>
      <c r="E17151" s="150">
        <v>1</v>
      </c>
    </row>
    <row r="17152" spans="1:5" x14ac:dyDescent="0.3">
      <c r="A17152" s="120" t="s">
        <v>49288</v>
      </c>
      <c r="B17152" s="3">
        <v>1</v>
      </c>
      <c r="E17152" s="150">
        <v>1</v>
      </c>
    </row>
    <row r="17153" spans="1:5" x14ac:dyDescent="0.3">
      <c r="A17153" s="120" t="s">
        <v>48769</v>
      </c>
      <c r="B17153" s="3">
        <v>1</v>
      </c>
      <c r="E17153" s="150">
        <v>1</v>
      </c>
    </row>
    <row r="17154" spans="1:5" x14ac:dyDescent="0.3">
      <c r="A17154" s="120" t="s">
        <v>25794</v>
      </c>
      <c r="B17154" s="3">
        <v>1</v>
      </c>
      <c r="E17154" s="150">
        <v>1</v>
      </c>
    </row>
    <row r="17155" spans="1:5" x14ac:dyDescent="0.3">
      <c r="A17155" s="120" t="s">
        <v>235041</v>
      </c>
      <c r="B17155" s="3">
        <v>1</v>
      </c>
      <c r="E17155" s="150">
        <v>1</v>
      </c>
    </row>
    <row r="17156" spans="1:5" x14ac:dyDescent="0.3">
      <c r="A17156" s="120" t="s">
        <v>52798</v>
      </c>
      <c r="B17156" s="3">
        <v>1</v>
      </c>
      <c r="E17156" s="150">
        <v>1</v>
      </c>
    </row>
    <row r="17157" spans="1:5" x14ac:dyDescent="0.3">
      <c r="A17157" s="120" t="s">
        <v>200995</v>
      </c>
      <c r="B17157" s="3">
        <v>1</v>
      </c>
      <c r="E17157" s="150">
        <v>1</v>
      </c>
    </row>
    <row r="17158" spans="1:5" x14ac:dyDescent="0.3">
      <c r="A17158" s="120" t="s">
        <v>70226</v>
      </c>
      <c r="B17158" s="3">
        <v>1</v>
      </c>
      <c r="E17158" s="150">
        <v>1</v>
      </c>
    </row>
    <row r="17159" spans="1:5" x14ac:dyDescent="0.3">
      <c r="A17159" s="120" t="s">
        <v>211658</v>
      </c>
      <c r="B17159" s="3">
        <v>1</v>
      </c>
      <c r="E17159" s="150">
        <v>1</v>
      </c>
    </row>
    <row r="17160" spans="1:5" x14ac:dyDescent="0.3">
      <c r="A17160" s="120" t="s">
        <v>68603</v>
      </c>
      <c r="B17160" s="3">
        <v>1</v>
      </c>
      <c r="E17160" s="150">
        <v>1</v>
      </c>
    </row>
    <row r="17161" spans="1:5" x14ac:dyDescent="0.3">
      <c r="A17161" s="120" t="s">
        <v>151703</v>
      </c>
      <c r="B17161" s="3">
        <v>1</v>
      </c>
      <c r="E17161" s="150">
        <v>1</v>
      </c>
    </row>
    <row r="17162" spans="1:5" x14ac:dyDescent="0.3">
      <c r="A17162" s="120" t="s">
        <v>69952</v>
      </c>
      <c r="B17162" s="3">
        <v>1</v>
      </c>
      <c r="E17162" s="150">
        <v>1</v>
      </c>
    </row>
    <row r="17163" spans="1:5" x14ac:dyDescent="0.3">
      <c r="A17163" s="120" t="s">
        <v>172366</v>
      </c>
      <c r="B17163" s="3">
        <v>1</v>
      </c>
      <c r="E17163" s="150">
        <v>1</v>
      </c>
    </row>
    <row r="17164" spans="1:5" x14ac:dyDescent="0.3">
      <c r="A17164" s="120" t="s">
        <v>201463</v>
      </c>
      <c r="B17164" s="3">
        <v>1</v>
      </c>
      <c r="E17164" s="150">
        <v>1</v>
      </c>
    </row>
    <row r="17165" spans="1:5" x14ac:dyDescent="0.3">
      <c r="A17165" s="120" t="s">
        <v>246920</v>
      </c>
      <c r="B17165" s="3">
        <v>1</v>
      </c>
      <c r="E17165" s="150">
        <v>1</v>
      </c>
    </row>
    <row r="17166" spans="1:5" x14ac:dyDescent="0.3">
      <c r="A17166" s="120" t="s">
        <v>31241</v>
      </c>
      <c r="B17166" s="3">
        <v>1</v>
      </c>
      <c r="E17166" s="150">
        <v>1</v>
      </c>
    </row>
    <row r="17167" spans="1:5" x14ac:dyDescent="0.3">
      <c r="A17167" s="120" t="s">
        <v>46562</v>
      </c>
      <c r="B17167" s="3">
        <v>1</v>
      </c>
      <c r="E17167" s="150">
        <v>1</v>
      </c>
    </row>
    <row r="17168" spans="1:5" x14ac:dyDescent="0.3">
      <c r="A17168" s="120" t="s">
        <v>160299</v>
      </c>
      <c r="B17168" s="3">
        <v>1</v>
      </c>
      <c r="E17168" s="150">
        <v>1</v>
      </c>
    </row>
    <row r="17169" spans="1:5" x14ac:dyDescent="0.3">
      <c r="A17169" s="120" t="s">
        <v>28930</v>
      </c>
      <c r="B17169" s="3">
        <v>1</v>
      </c>
      <c r="E17169" s="150">
        <v>1</v>
      </c>
    </row>
    <row r="17170" spans="1:5" x14ac:dyDescent="0.3">
      <c r="A17170" s="120" t="s">
        <v>13786</v>
      </c>
      <c r="B17170" s="3">
        <v>1</v>
      </c>
      <c r="E17170" s="150">
        <v>1</v>
      </c>
    </row>
    <row r="17171" spans="1:5" x14ac:dyDescent="0.3">
      <c r="A17171" s="120" t="s">
        <v>175818</v>
      </c>
      <c r="B17171" s="3">
        <v>1</v>
      </c>
      <c r="E17171" s="150">
        <v>1</v>
      </c>
    </row>
    <row r="17172" spans="1:5" x14ac:dyDescent="0.3">
      <c r="A17172" s="120" t="s">
        <v>158629</v>
      </c>
      <c r="B17172" s="3">
        <v>1</v>
      </c>
      <c r="E17172" s="150">
        <v>1</v>
      </c>
    </row>
    <row r="17173" spans="1:5" x14ac:dyDescent="0.3">
      <c r="A17173" s="120" t="s">
        <v>108598</v>
      </c>
      <c r="B17173" s="3">
        <v>1</v>
      </c>
      <c r="E17173" s="150">
        <v>1</v>
      </c>
    </row>
    <row r="17174" spans="1:5" x14ac:dyDescent="0.3">
      <c r="A17174" s="120" t="s">
        <v>14023</v>
      </c>
      <c r="B17174" s="3">
        <v>1</v>
      </c>
      <c r="E17174" s="150">
        <v>1</v>
      </c>
    </row>
    <row r="17175" spans="1:5" x14ac:dyDescent="0.3">
      <c r="A17175" s="120" t="s">
        <v>156702</v>
      </c>
      <c r="B17175" s="3">
        <v>1</v>
      </c>
      <c r="E17175" s="150">
        <v>1</v>
      </c>
    </row>
    <row r="17176" spans="1:5" x14ac:dyDescent="0.3">
      <c r="A17176" s="120" t="s">
        <v>158765</v>
      </c>
      <c r="B17176" s="3">
        <v>1</v>
      </c>
      <c r="E17176" s="150">
        <v>1</v>
      </c>
    </row>
    <row r="17177" spans="1:5" x14ac:dyDescent="0.3">
      <c r="A17177" s="120" t="s">
        <v>76803</v>
      </c>
      <c r="B17177" s="3">
        <v>1</v>
      </c>
      <c r="E17177" s="150">
        <v>1</v>
      </c>
    </row>
    <row r="17178" spans="1:5" x14ac:dyDescent="0.3">
      <c r="A17178" s="120" t="s">
        <v>35262</v>
      </c>
      <c r="B17178" s="3">
        <v>1</v>
      </c>
      <c r="E17178" s="150">
        <v>1</v>
      </c>
    </row>
    <row r="17179" spans="1:5" x14ac:dyDescent="0.3">
      <c r="A17179" s="120" t="s">
        <v>48354</v>
      </c>
      <c r="B17179" s="3">
        <v>1</v>
      </c>
      <c r="E17179" s="150">
        <v>1</v>
      </c>
    </row>
    <row r="17180" spans="1:5" x14ac:dyDescent="0.3">
      <c r="A17180" s="120" t="s">
        <v>210625</v>
      </c>
      <c r="B17180" s="3">
        <v>1</v>
      </c>
      <c r="E17180" s="150">
        <v>1</v>
      </c>
    </row>
    <row r="17181" spans="1:5" x14ac:dyDescent="0.3">
      <c r="A17181" s="120" t="s">
        <v>84947</v>
      </c>
      <c r="B17181" s="3">
        <v>1</v>
      </c>
      <c r="E17181" s="150">
        <v>1</v>
      </c>
    </row>
    <row r="17182" spans="1:5" x14ac:dyDescent="0.3">
      <c r="A17182" s="120" t="s">
        <v>133620</v>
      </c>
      <c r="B17182" s="3">
        <v>1</v>
      </c>
      <c r="E17182" s="150">
        <v>1</v>
      </c>
    </row>
    <row r="17183" spans="1:5" x14ac:dyDescent="0.3">
      <c r="A17183" s="120" t="s">
        <v>199456</v>
      </c>
      <c r="B17183" s="3">
        <v>1</v>
      </c>
      <c r="E17183" s="150">
        <v>1</v>
      </c>
    </row>
    <row r="17184" spans="1:5" x14ac:dyDescent="0.3">
      <c r="A17184" s="120" t="s">
        <v>27346</v>
      </c>
      <c r="B17184" s="3">
        <v>1</v>
      </c>
      <c r="E17184" s="150">
        <v>1</v>
      </c>
    </row>
    <row r="17185" spans="1:5" x14ac:dyDescent="0.3">
      <c r="A17185" s="120" t="s">
        <v>150079</v>
      </c>
      <c r="B17185" s="3">
        <v>1</v>
      </c>
      <c r="E17185" s="150">
        <v>1</v>
      </c>
    </row>
    <row r="17186" spans="1:5" x14ac:dyDescent="0.3">
      <c r="A17186" s="120" t="s">
        <v>54517</v>
      </c>
      <c r="B17186" s="3">
        <v>1</v>
      </c>
      <c r="E17186" s="150">
        <v>1</v>
      </c>
    </row>
    <row r="17187" spans="1:5" x14ac:dyDescent="0.3">
      <c r="A17187" s="120" t="s">
        <v>28209</v>
      </c>
      <c r="B17187" s="3">
        <v>1</v>
      </c>
      <c r="E17187" s="150">
        <v>1</v>
      </c>
    </row>
    <row r="17188" spans="1:5" x14ac:dyDescent="0.3">
      <c r="A17188" s="120" t="s">
        <v>27354</v>
      </c>
      <c r="B17188" s="3">
        <v>1</v>
      </c>
      <c r="E17188" s="150">
        <v>1</v>
      </c>
    </row>
    <row r="17189" spans="1:5" x14ac:dyDescent="0.3">
      <c r="A17189" s="120" t="s">
        <v>69643</v>
      </c>
      <c r="B17189" s="3">
        <v>1</v>
      </c>
      <c r="E17189" s="150">
        <v>1</v>
      </c>
    </row>
    <row r="17190" spans="1:5" x14ac:dyDescent="0.3">
      <c r="A17190" s="120" t="s">
        <v>54047</v>
      </c>
      <c r="B17190" s="3">
        <v>1</v>
      </c>
      <c r="E17190" s="150">
        <v>1</v>
      </c>
    </row>
    <row r="17191" spans="1:5" x14ac:dyDescent="0.3">
      <c r="A17191" s="120" t="s">
        <v>67450</v>
      </c>
      <c r="B17191" s="3">
        <v>1</v>
      </c>
      <c r="E17191" s="150">
        <v>1</v>
      </c>
    </row>
    <row r="17192" spans="1:5" x14ac:dyDescent="0.3">
      <c r="A17192" s="120" t="s">
        <v>241384</v>
      </c>
      <c r="B17192" s="3">
        <v>1</v>
      </c>
      <c r="E17192" s="150">
        <v>1</v>
      </c>
    </row>
    <row r="17193" spans="1:5" x14ac:dyDescent="0.3">
      <c r="A17193" s="120" t="s">
        <v>1486</v>
      </c>
      <c r="B17193" s="3">
        <v>1</v>
      </c>
      <c r="E17193" s="150">
        <v>1</v>
      </c>
    </row>
    <row r="17194" spans="1:5" x14ac:dyDescent="0.3">
      <c r="A17194" s="120" t="s">
        <v>106705</v>
      </c>
      <c r="B17194" s="3">
        <v>1</v>
      </c>
      <c r="E17194" s="150">
        <v>1</v>
      </c>
    </row>
    <row r="17195" spans="1:5" x14ac:dyDescent="0.3">
      <c r="A17195" s="120" t="s">
        <v>28611</v>
      </c>
      <c r="B17195" s="3">
        <v>1</v>
      </c>
      <c r="E17195" s="150">
        <v>1</v>
      </c>
    </row>
    <row r="17196" spans="1:5" x14ac:dyDescent="0.3">
      <c r="A17196" s="120" t="s">
        <v>55086</v>
      </c>
      <c r="B17196" s="3">
        <v>1</v>
      </c>
      <c r="E17196" s="150">
        <v>1</v>
      </c>
    </row>
    <row r="17197" spans="1:5" x14ac:dyDescent="0.3">
      <c r="A17197" s="120" t="s">
        <v>164728</v>
      </c>
      <c r="B17197" s="3">
        <v>1</v>
      </c>
      <c r="E17197" s="150">
        <v>1</v>
      </c>
    </row>
    <row r="17198" spans="1:5" x14ac:dyDescent="0.3">
      <c r="A17198" s="120" t="s">
        <v>25448</v>
      </c>
      <c r="B17198" s="3">
        <v>1</v>
      </c>
      <c r="E17198" s="150">
        <v>1</v>
      </c>
    </row>
    <row r="17199" spans="1:5" x14ac:dyDescent="0.3">
      <c r="A17199" s="120" t="s">
        <v>43566</v>
      </c>
      <c r="B17199" s="3">
        <v>1</v>
      </c>
      <c r="E17199" s="150">
        <v>1</v>
      </c>
    </row>
    <row r="17200" spans="1:5" x14ac:dyDescent="0.3">
      <c r="A17200" s="120" t="s">
        <v>154775</v>
      </c>
      <c r="B17200" s="3">
        <v>1</v>
      </c>
      <c r="E17200" s="150">
        <v>1</v>
      </c>
    </row>
    <row r="17201" spans="1:5" x14ac:dyDescent="0.3">
      <c r="A17201" s="120" t="s">
        <v>209668</v>
      </c>
      <c r="B17201" s="3">
        <v>1</v>
      </c>
      <c r="E17201" s="150">
        <v>1</v>
      </c>
    </row>
    <row r="17202" spans="1:5" x14ac:dyDescent="0.3">
      <c r="A17202" s="120" t="s">
        <v>33451</v>
      </c>
      <c r="B17202" s="3">
        <v>1</v>
      </c>
      <c r="E17202" s="150">
        <v>1</v>
      </c>
    </row>
    <row r="17203" spans="1:5" x14ac:dyDescent="0.3">
      <c r="A17203" s="120" t="s">
        <v>111932</v>
      </c>
      <c r="B17203" s="3">
        <v>1</v>
      </c>
      <c r="E17203" s="150">
        <v>1</v>
      </c>
    </row>
    <row r="17204" spans="1:5" x14ac:dyDescent="0.3">
      <c r="A17204" s="120" t="s">
        <v>45373</v>
      </c>
      <c r="B17204" s="3">
        <v>1</v>
      </c>
      <c r="E17204" s="150">
        <v>1</v>
      </c>
    </row>
    <row r="17205" spans="1:5" x14ac:dyDescent="0.3">
      <c r="A17205" s="120" t="s">
        <v>147925</v>
      </c>
      <c r="B17205" s="3">
        <v>1</v>
      </c>
      <c r="E17205" s="150">
        <v>1</v>
      </c>
    </row>
    <row r="17206" spans="1:5" x14ac:dyDescent="0.3">
      <c r="A17206" s="120" t="s">
        <v>92876</v>
      </c>
      <c r="B17206" s="3">
        <v>1</v>
      </c>
      <c r="E17206" s="150">
        <v>1</v>
      </c>
    </row>
    <row r="17207" spans="1:5" x14ac:dyDescent="0.3">
      <c r="A17207" s="120" t="s">
        <v>252263</v>
      </c>
      <c r="B17207" s="3">
        <v>1</v>
      </c>
      <c r="E17207" s="150">
        <v>1</v>
      </c>
    </row>
    <row r="17208" spans="1:5" x14ac:dyDescent="0.3">
      <c r="A17208" s="120" t="s">
        <v>90732</v>
      </c>
      <c r="B17208" s="3">
        <v>1</v>
      </c>
      <c r="E17208" s="150">
        <v>1</v>
      </c>
    </row>
    <row r="17209" spans="1:5" x14ac:dyDescent="0.3">
      <c r="A17209" s="120" t="s">
        <v>177326</v>
      </c>
      <c r="B17209" s="3">
        <v>1</v>
      </c>
      <c r="E17209" s="150">
        <v>1</v>
      </c>
    </row>
    <row r="17210" spans="1:5" x14ac:dyDescent="0.3">
      <c r="A17210" s="120" t="s">
        <v>101041</v>
      </c>
      <c r="B17210" s="3">
        <v>1</v>
      </c>
      <c r="E17210" s="150">
        <v>1</v>
      </c>
    </row>
    <row r="17211" spans="1:5" x14ac:dyDescent="0.3">
      <c r="A17211" s="120" t="s">
        <v>17637</v>
      </c>
      <c r="B17211" s="3">
        <v>1</v>
      </c>
      <c r="E17211" s="150">
        <v>1</v>
      </c>
    </row>
    <row r="17212" spans="1:5" x14ac:dyDescent="0.3">
      <c r="A17212" s="120" t="s">
        <v>68957</v>
      </c>
      <c r="B17212" s="3">
        <v>1</v>
      </c>
      <c r="E17212" s="150">
        <v>1</v>
      </c>
    </row>
    <row r="17213" spans="1:5" x14ac:dyDescent="0.3">
      <c r="A17213" s="120" t="s">
        <v>75365</v>
      </c>
      <c r="B17213" s="3">
        <v>1</v>
      </c>
      <c r="E17213" s="150">
        <v>1</v>
      </c>
    </row>
    <row r="17214" spans="1:5" x14ac:dyDescent="0.3">
      <c r="A17214" s="120" t="s">
        <v>66949</v>
      </c>
      <c r="B17214" s="3">
        <v>1</v>
      </c>
      <c r="E17214" s="150">
        <v>1</v>
      </c>
    </row>
    <row r="17215" spans="1:5" x14ac:dyDescent="0.3">
      <c r="A17215" s="120" t="s">
        <v>73368</v>
      </c>
      <c r="B17215" s="3">
        <v>1</v>
      </c>
      <c r="E17215" s="150">
        <v>1</v>
      </c>
    </row>
    <row r="17216" spans="1:5" x14ac:dyDescent="0.3">
      <c r="A17216" s="120" t="s">
        <v>119024</v>
      </c>
      <c r="B17216" s="3">
        <v>1</v>
      </c>
      <c r="E17216" s="150">
        <v>1</v>
      </c>
    </row>
    <row r="17217" spans="1:5" x14ac:dyDescent="0.3">
      <c r="A17217" s="120" t="s">
        <v>178007</v>
      </c>
      <c r="B17217" s="3">
        <v>1</v>
      </c>
      <c r="E17217" s="150">
        <v>1</v>
      </c>
    </row>
    <row r="17218" spans="1:5" x14ac:dyDescent="0.3">
      <c r="A17218" s="120" t="s">
        <v>14937</v>
      </c>
      <c r="B17218" s="3">
        <v>1</v>
      </c>
      <c r="E17218" s="150">
        <v>1</v>
      </c>
    </row>
    <row r="17219" spans="1:5" x14ac:dyDescent="0.3">
      <c r="A17219" s="120" t="s">
        <v>146508</v>
      </c>
      <c r="B17219" s="3">
        <v>1</v>
      </c>
      <c r="E17219" s="150">
        <v>1</v>
      </c>
    </row>
    <row r="17220" spans="1:5" x14ac:dyDescent="0.3">
      <c r="A17220" s="120" t="s">
        <v>135885</v>
      </c>
      <c r="B17220" s="3">
        <v>1</v>
      </c>
      <c r="E17220" s="150">
        <v>1</v>
      </c>
    </row>
    <row r="17221" spans="1:5" x14ac:dyDescent="0.3">
      <c r="A17221" s="120" t="s">
        <v>57541</v>
      </c>
      <c r="B17221" s="3">
        <v>1</v>
      </c>
      <c r="E17221" s="150">
        <v>1</v>
      </c>
    </row>
    <row r="17222" spans="1:5" x14ac:dyDescent="0.3">
      <c r="A17222" s="120" t="s">
        <v>130099</v>
      </c>
      <c r="B17222" s="3">
        <v>1</v>
      </c>
      <c r="E17222" s="150">
        <v>1</v>
      </c>
    </row>
    <row r="17223" spans="1:5" x14ac:dyDescent="0.3">
      <c r="A17223" s="120" t="s">
        <v>51684</v>
      </c>
      <c r="B17223" s="3">
        <v>1</v>
      </c>
      <c r="E17223" s="150">
        <v>1</v>
      </c>
    </row>
    <row r="17224" spans="1:5" x14ac:dyDescent="0.3">
      <c r="A17224" s="120" t="s">
        <v>72439</v>
      </c>
      <c r="B17224" s="3">
        <v>1</v>
      </c>
      <c r="E17224" s="150">
        <v>1</v>
      </c>
    </row>
    <row r="17225" spans="1:5" x14ac:dyDescent="0.3">
      <c r="A17225" s="120" t="s">
        <v>228889</v>
      </c>
      <c r="B17225" s="3">
        <v>1</v>
      </c>
      <c r="E17225" s="150">
        <v>1</v>
      </c>
    </row>
    <row r="17226" spans="1:5" x14ac:dyDescent="0.3">
      <c r="A17226" s="120" t="s">
        <v>121770</v>
      </c>
      <c r="B17226" s="3">
        <v>1</v>
      </c>
      <c r="E17226" s="150">
        <v>1</v>
      </c>
    </row>
    <row r="17227" spans="1:5" x14ac:dyDescent="0.3">
      <c r="A17227" s="120" t="s">
        <v>157307</v>
      </c>
      <c r="B17227" s="3">
        <v>1</v>
      </c>
      <c r="E17227" s="150">
        <v>1</v>
      </c>
    </row>
    <row r="17228" spans="1:5" x14ac:dyDescent="0.3">
      <c r="A17228" s="120" t="s">
        <v>196192</v>
      </c>
      <c r="B17228" s="3">
        <v>1</v>
      </c>
      <c r="E17228" s="150">
        <v>1</v>
      </c>
    </row>
    <row r="17229" spans="1:5" x14ac:dyDescent="0.3">
      <c r="A17229" s="120" t="s">
        <v>71738</v>
      </c>
      <c r="B17229" s="3">
        <v>1</v>
      </c>
      <c r="E17229" s="150">
        <v>1</v>
      </c>
    </row>
    <row r="17230" spans="1:5" x14ac:dyDescent="0.3">
      <c r="A17230" s="120" t="s">
        <v>148302</v>
      </c>
      <c r="B17230" s="3">
        <v>1</v>
      </c>
      <c r="E17230" s="150">
        <v>1</v>
      </c>
    </row>
    <row r="17231" spans="1:5" x14ac:dyDescent="0.3">
      <c r="A17231" s="120" t="s">
        <v>140117</v>
      </c>
      <c r="B17231" s="3">
        <v>1</v>
      </c>
      <c r="E17231" s="150">
        <v>1</v>
      </c>
    </row>
    <row r="17232" spans="1:5" x14ac:dyDescent="0.3">
      <c r="A17232" s="120" t="s">
        <v>102819</v>
      </c>
      <c r="B17232" s="3">
        <v>1</v>
      </c>
      <c r="E17232" s="150">
        <v>1</v>
      </c>
    </row>
    <row r="17233" spans="1:5" x14ac:dyDescent="0.3">
      <c r="A17233" s="120" t="s">
        <v>15047</v>
      </c>
      <c r="B17233" s="3">
        <v>1</v>
      </c>
      <c r="E17233" s="150">
        <v>1</v>
      </c>
    </row>
    <row r="17234" spans="1:5" x14ac:dyDescent="0.3">
      <c r="A17234" s="120" t="s">
        <v>53455</v>
      </c>
      <c r="B17234" s="3">
        <v>1</v>
      </c>
      <c r="E17234" s="150">
        <v>1</v>
      </c>
    </row>
    <row r="17235" spans="1:5" x14ac:dyDescent="0.3">
      <c r="A17235" s="120" t="s">
        <v>42828</v>
      </c>
      <c r="B17235" s="3">
        <v>1</v>
      </c>
      <c r="E17235" s="150">
        <v>1</v>
      </c>
    </row>
    <row r="17236" spans="1:5" x14ac:dyDescent="0.3">
      <c r="A17236" s="120" t="s">
        <v>56865</v>
      </c>
      <c r="B17236" s="3">
        <v>1</v>
      </c>
      <c r="E17236" s="150">
        <v>1</v>
      </c>
    </row>
    <row r="17237" spans="1:5" x14ac:dyDescent="0.3">
      <c r="A17237" s="120" t="s">
        <v>176839</v>
      </c>
      <c r="B17237" s="3">
        <v>1</v>
      </c>
      <c r="E17237" s="150">
        <v>1</v>
      </c>
    </row>
    <row r="17238" spans="1:5" x14ac:dyDescent="0.3">
      <c r="A17238" s="120" t="s">
        <v>262173</v>
      </c>
      <c r="B17238" s="3">
        <v>1</v>
      </c>
      <c r="E17238" s="150">
        <v>1</v>
      </c>
    </row>
    <row r="17239" spans="1:5" x14ac:dyDescent="0.3">
      <c r="A17239" s="120" t="s">
        <v>72895</v>
      </c>
      <c r="B17239" s="3">
        <v>1</v>
      </c>
      <c r="E17239" s="150">
        <v>1</v>
      </c>
    </row>
    <row r="17240" spans="1:5" x14ac:dyDescent="0.3">
      <c r="A17240" s="120" t="s">
        <v>58145</v>
      </c>
      <c r="B17240" s="3">
        <v>1</v>
      </c>
      <c r="E17240" s="150">
        <v>1</v>
      </c>
    </row>
    <row r="17241" spans="1:5" x14ac:dyDescent="0.3">
      <c r="A17241" s="120" t="s">
        <v>72050</v>
      </c>
      <c r="B17241" s="3">
        <v>1</v>
      </c>
      <c r="E17241" s="150">
        <v>1</v>
      </c>
    </row>
    <row r="17242" spans="1:5" x14ac:dyDescent="0.3">
      <c r="A17242" s="120" t="s">
        <v>58365</v>
      </c>
      <c r="B17242" s="3">
        <v>1</v>
      </c>
      <c r="E17242" s="150">
        <v>1</v>
      </c>
    </row>
    <row r="17243" spans="1:5" x14ac:dyDescent="0.3">
      <c r="A17243" s="120" t="s">
        <v>30294</v>
      </c>
      <c r="B17243" s="3">
        <v>1</v>
      </c>
      <c r="E17243" s="150">
        <v>1</v>
      </c>
    </row>
    <row r="17244" spans="1:5" x14ac:dyDescent="0.3">
      <c r="A17244" s="120" t="s">
        <v>18922</v>
      </c>
      <c r="B17244" s="3">
        <v>1</v>
      </c>
      <c r="E17244" s="150">
        <v>1</v>
      </c>
    </row>
    <row r="17245" spans="1:5" x14ac:dyDescent="0.3">
      <c r="A17245" s="120" t="s">
        <v>188293</v>
      </c>
      <c r="B17245" s="3">
        <v>1</v>
      </c>
      <c r="E17245" s="150">
        <v>1</v>
      </c>
    </row>
    <row r="17246" spans="1:5" x14ac:dyDescent="0.3">
      <c r="A17246" s="120" t="s">
        <v>263631</v>
      </c>
      <c r="B17246" s="3">
        <v>1</v>
      </c>
      <c r="E17246" s="150">
        <v>1</v>
      </c>
    </row>
    <row r="17247" spans="1:5" x14ac:dyDescent="0.3">
      <c r="A17247" s="120" t="s">
        <v>16332</v>
      </c>
      <c r="B17247" s="3">
        <v>1</v>
      </c>
      <c r="E17247" s="150">
        <v>1</v>
      </c>
    </row>
    <row r="17248" spans="1:5" x14ac:dyDescent="0.3">
      <c r="A17248" s="120" t="s">
        <v>25502</v>
      </c>
      <c r="B17248" s="3">
        <v>1</v>
      </c>
      <c r="E17248" s="150">
        <v>1</v>
      </c>
    </row>
    <row r="17249" spans="1:5" x14ac:dyDescent="0.3">
      <c r="A17249" s="120" t="s">
        <v>156084</v>
      </c>
      <c r="B17249" s="3">
        <v>1</v>
      </c>
      <c r="E17249" s="150">
        <v>1</v>
      </c>
    </row>
    <row r="17250" spans="1:5" x14ac:dyDescent="0.3">
      <c r="A17250" s="120" t="s">
        <v>88437</v>
      </c>
      <c r="B17250" s="3">
        <v>1</v>
      </c>
      <c r="E17250" s="150">
        <v>1</v>
      </c>
    </row>
    <row r="17251" spans="1:5" x14ac:dyDescent="0.3">
      <c r="A17251" s="120" t="s">
        <v>148084</v>
      </c>
      <c r="B17251" s="3">
        <v>1</v>
      </c>
      <c r="E17251" s="150">
        <v>1</v>
      </c>
    </row>
    <row r="17252" spans="1:5" x14ac:dyDescent="0.3">
      <c r="A17252" s="120" t="s">
        <v>57242</v>
      </c>
      <c r="B17252" s="3">
        <v>1</v>
      </c>
      <c r="E17252" s="150">
        <v>1</v>
      </c>
    </row>
    <row r="17253" spans="1:5" x14ac:dyDescent="0.3">
      <c r="A17253" s="120" t="s">
        <v>138485</v>
      </c>
      <c r="B17253" s="3">
        <v>1</v>
      </c>
      <c r="E17253" s="150">
        <v>1</v>
      </c>
    </row>
    <row r="17254" spans="1:5" x14ac:dyDescent="0.3">
      <c r="A17254" s="120" t="s">
        <v>57979</v>
      </c>
      <c r="B17254" s="3">
        <v>1</v>
      </c>
      <c r="E17254" s="150">
        <v>1</v>
      </c>
    </row>
    <row r="17255" spans="1:5" x14ac:dyDescent="0.3">
      <c r="A17255" s="120" t="s">
        <v>139115</v>
      </c>
      <c r="B17255" s="3">
        <v>1</v>
      </c>
      <c r="E17255" s="150">
        <v>1</v>
      </c>
    </row>
    <row r="17256" spans="1:5" x14ac:dyDescent="0.3">
      <c r="A17256" s="120" t="s">
        <v>58430</v>
      </c>
      <c r="B17256" s="3">
        <v>1</v>
      </c>
      <c r="E17256" s="150">
        <v>1</v>
      </c>
    </row>
    <row r="17257" spans="1:5" x14ac:dyDescent="0.3">
      <c r="A17257" s="120" t="s">
        <v>22282</v>
      </c>
      <c r="B17257" s="3">
        <v>1</v>
      </c>
      <c r="E17257" s="150">
        <v>1</v>
      </c>
    </row>
    <row r="17258" spans="1:5" x14ac:dyDescent="0.3">
      <c r="A17258" s="120" t="s">
        <v>58964</v>
      </c>
      <c r="B17258" s="3">
        <v>1</v>
      </c>
      <c r="E17258" s="150">
        <v>1</v>
      </c>
    </row>
    <row r="17259" spans="1:5" x14ac:dyDescent="0.3">
      <c r="A17259" s="120" t="s">
        <v>95876</v>
      </c>
      <c r="B17259" s="3">
        <v>1</v>
      </c>
      <c r="E17259" s="150">
        <v>1</v>
      </c>
    </row>
    <row r="17260" spans="1:5" x14ac:dyDescent="0.3">
      <c r="A17260" s="120" t="s">
        <v>171093</v>
      </c>
      <c r="B17260" s="3">
        <v>1</v>
      </c>
      <c r="E17260" s="150">
        <v>1</v>
      </c>
    </row>
    <row r="17261" spans="1:5" x14ac:dyDescent="0.3">
      <c r="A17261" s="120" t="s">
        <v>140283</v>
      </c>
      <c r="B17261" s="3">
        <v>1</v>
      </c>
      <c r="E17261" s="150">
        <v>1</v>
      </c>
    </row>
    <row r="17262" spans="1:5" x14ac:dyDescent="0.3">
      <c r="A17262" s="120" t="s">
        <v>215378</v>
      </c>
      <c r="B17262" s="3">
        <v>1</v>
      </c>
      <c r="E17262" s="150">
        <v>1</v>
      </c>
    </row>
    <row r="17263" spans="1:5" x14ac:dyDescent="0.3">
      <c r="A17263" s="120" t="s">
        <v>202793</v>
      </c>
      <c r="B17263" s="3">
        <v>1</v>
      </c>
      <c r="E17263" s="150">
        <v>1</v>
      </c>
    </row>
    <row r="17264" spans="1:5" x14ac:dyDescent="0.3">
      <c r="A17264" s="120" t="s">
        <v>25679</v>
      </c>
      <c r="B17264" s="3">
        <v>1</v>
      </c>
      <c r="E17264" s="150">
        <v>1</v>
      </c>
    </row>
    <row r="17265" spans="1:5" x14ac:dyDescent="0.3">
      <c r="A17265" s="120" t="s">
        <v>71098</v>
      </c>
      <c r="B17265" s="3">
        <v>1</v>
      </c>
      <c r="E17265" s="150">
        <v>1</v>
      </c>
    </row>
    <row r="17266" spans="1:5" x14ac:dyDescent="0.3">
      <c r="A17266" s="120" t="s">
        <v>56766</v>
      </c>
      <c r="B17266" s="3">
        <v>1</v>
      </c>
      <c r="E17266" s="150">
        <v>1</v>
      </c>
    </row>
    <row r="17267" spans="1:5" x14ac:dyDescent="0.3">
      <c r="A17267" s="120" t="s">
        <v>51285</v>
      </c>
      <c r="B17267" s="3">
        <v>1</v>
      </c>
      <c r="E17267" s="150">
        <v>1</v>
      </c>
    </row>
    <row r="17268" spans="1:5" x14ac:dyDescent="0.3">
      <c r="A17268" s="120" t="s">
        <v>195063</v>
      </c>
      <c r="B17268" s="3">
        <v>1</v>
      </c>
      <c r="E17268" s="150">
        <v>1</v>
      </c>
    </row>
    <row r="17269" spans="1:5" x14ac:dyDescent="0.3">
      <c r="A17269" s="120" t="s">
        <v>187828</v>
      </c>
      <c r="B17269" s="3">
        <v>1</v>
      </c>
      <c r="E17269" s="150">
        <v>1</v>
      </c>
    </row>
    <row r="17270" spans="1:5" x14ac:dyDescent="0.3">
      <c r="A17270" s="120" t="s">
        <v>59223</v>
      </c>
      <c r="B17270" s="3">
        <v>1</v>
      </c>
      <c r="E17270" s="150">
        <v>1</v>
      </c>
    </row>
    <row r="17271" spans="1:5" x14ac:dyDescent="0.3">
      <c r="A17271" s="120" t="s">
        <v>96703</v>
      </c>
      <c r="B17271" s="3">
        <v>1</v>
      </c>
      <c r="E17271" s="150">
        <v>1</v>
      </c>
    </row>
    <row r="17272" spans="1:5" x14ac:dyDescent="0.3">
      <c r="A17272" s="120" t="s">
        <v>71862</v>
      </c>
      <c r="B17272" s="3">
        <v>1</v>
      </c>
      <c r="E17272" s="150">
        <v>1</v>
      </c>
    </row>
    <row r="17273" spans="1:5" x14ac:dyDescent="0.3">
      <c r="A17273" s="120" t="s">
        <v>213230</v>
      </c>
      <c r="B17273" s="3">
        <v>1</v>
      </c>
      <c r="E17273" s="150">
        <v>1</v>
      </c>
    </row>
    <row r="17274" spans="1:5" x14ac:dyDescent="0.3">
      <c r="A17274" s="120" t="s">
        <v>242529</v>
      </c>
      <c r="B17274" s="3">
        <v>1</v>
      </c>
      <c r="E17274" s="150">
        <v>1</v>
      </c>
    </row>
    <row r="17275" spans="1:5" x14ac:dyDescent="0.3">
      <c r="A17275" s="120" t="s">
        <v>201286</v>
      </c>
      <c r="B17275" s="3">
        <v>1</v>
      </c>
      <c r="E17275" s="150">
        <v>1</v>
      </c>
    </row>
    <row r="17276" spans="1:5" x14ac:dyDescent="0.3">
      <c r="A17276" s="120" t="s">
        <v>165219</v>
      </c>
      <c r="B17276" s="3">
        <v>1</v>
      </c>
      <c r="E17276" s="150">
        <v>1</v>
      </c>
    </row>
    <row r="17277" spans="1:5" x14ac:dyDescent="0.3">
      <c r="A17277" s="120" t="s">
        <v>31212</v>
      </c>
      <c r="B17277" s="3">
        <v>1</v>
      </c>
      <c r="E17277" s="150">
        <v>1</v>
      </c>
    </row>
    <row r="17278" spans="1:5" x14ac:dyDescent="0.3">
      <c r="A17278" s="120" t="s">
        <v>228462</v>
      </c>
      <c r="B17278" s="3">
        <v>1</v>
      </c>
      <c r="E17278" s="150">
        <v>1</v>
      </c>
    </row>
    <row r="17279" spans="1:5" x14ac:dyDescent="0.3">
      <c r="A17279" s="120" t="s">
        <v>179158</v>
      </c>
      <c r="B17279" s="3">
        <v>1</v>
      </c>
      <c r="E17279" s="150">
        <v>1</v>
      </c>
    </row>
    <row r="17280" spans="1:5" x14ac:dyDescent="0.3">
      <c r="A17280" s="120" t="s">
        <v>21715</v>
      </c>
      <c r="B17280" s="3">
        <v>1</v>
      </c>
      <c r="E17280" s="150">
        <v>1</v>
      </c>
    </row>
    <row r="17281" spans="1:5" x14ac:dyDescent="0.3">
      <c r="A17281" s="120" t="s">
        <v>242268</v>
      </c>
      <c r="B17281" s="3">
        <v>1</v>
      </c>
      <c r="E17281" s="150">
        <v>1</v>
      </c>
    </row>
    <row r="17282" spans="1:5" x14ac:dyDescent="0.3">
      <c r="A17282" s="120" t="s">
        <v>23617</v>
      </c>
      <c r="B17282" s="3">
        <v>1</v>
      </c>
      <c r="E17282" s="150">
        <v>1</v>
      </c>
    </row>
    <row r="17283" spans="1:5" x14ac:dyDescent="0.3">
      <c r="A17283" s="120" t="s">
        <v>171060</v>
      </c>
      <c r="B17283" s="3">
        <v>1</v>
      </c>
      <c r="E17283" s="150">
        <v>1</v>
      </c>
    </row>
    <row r="17284" spans="1:5" x14ac:dyDescent="0.3">
      <c r="A17284" s="120" t="s">
        <v>123434</v>
      </c>
      <c r="B17284" s="3">
        <v>1</v>
      </c>
      <c r="E17284" s="150">
        <v>1</v>
      </c>
    </row>
    <row r="17285" spans="1:5" x14ac:dyDescent="0.3">
      <c r="A17285" s="120" t="s">
        <v>239182</v>
      </c>
      <c r="B17285" s="3">
        <v>1</v>
      </c>
      <c r="E17285" s="150">
        <v>1</v>
      </c>
    </row>
    <row r="17286" spans="1:5" x14ac:dyDescent="0.3">
      <c r="A17286" s="120" t="s">
        <v>28201</v>
      </c>
      <c r="B17286" s="3">
        <v>1</v>
      </c>
      <c r="E17286" s="150">
        <v>1</v>
      </c>
    </row>
    <row r="17287" spans="1:5" x14ac:dyDescent="0.3">
      <c r="A17287" s="120" t="s">
        <v>179883</v>
      </c>
      <c r="B17287" s="3">
        <v>1</v>
      </c>
      <c r="E17287" s="150">
        <v>1</v>
      </c>
    </row>
    <row r="17288" spans="1:5" x14ac:dyDescent="0.3">
      <c r="A17288" s="120" t="s">
        <v>181723</v>
      </c>
      <c r="B17288" s="3">
        <v>1</v>
      </c>
      <c r="E17288" s="150">
        <v>1</v>
      </c>
    </row>
    <row r="17289" spans="1:5" x14ac:dyDescent="0.3">
      <c r="A17289" s="120" t="s">
        <v>95766</v>
      </c>
      <c r="B17289" s="3">
        <v>1</v>
      </c>
      <c r="E17289" s="150">
        <v>1</v>
      </c>
    </row>
    <row r="17290" spans="1:5" x14ac:dyDescent="0.3">
      <c r="A17290" s="120" t="s">
        <v>31608</v>
      </c>
      <c r="B17290" s="3">
        <v>1</v>
      </c>
      <c r="E17290" s="150">
        <v>1</v>
      </c>
    </row>
    <row r="17291" spans="1:5" x14ac:dyDescent="0.3">
      <c r="A17291" s="120" t="s">
        <v>20481</v>
      </c>
      <c r="B17291" s="3">
        <v>1</v>
      </c>
      <c r="E17291" s="150">
        <v>1</v>
      </c>
    </row>
    <row r="17292" spans="1:5" x14ac:dyDescent="0.3">
      <c r="A17292" s="120" t="s">
        <v>23410</v>
      </c>
      <c r="B17292" s="3">
        <v>1</v>
      </c>
      <c r="E17292" s="150">
        <v>1</v>
      </c>
    </row>
    <row r="17293" spans="1:5" x14ac:dyDescent="0.3">
      <c r="A17293" s="120" t="s">
        <v>58597</v>
      </c>
      <c r="B17293" s="3">
        <v>1</v>
      </c>
      <c r="E17293" s="150">
        <v>1</v>
      </c>
    </row>
    <row r="17294" spans="1:5" x14ac:dyDescent="0.3">
      <c r="A17294" s="120" t="s">
        <v>66986</v>
      </c>
      <c r="B17294" s="3">
        <v>1</v>
      </c>
      <c r="E17294" s="150">
        <v>1</v>
      </c>
    </row>
    <row r="17295" spans="1:5" x14ac:dyDescent="0.3">
      <c r="A17295" s="120" t="s">
        <v>102869</v>
      </c>
      <c r="B17295" s="3">
        <v>1</v>
      </c>
      <c r="E17295" s="150">
        <v>1</v>
      </c>
    </row>
    <row r="17296" spans="1:5" x14ac:dyDescent="0.3">
      <c r="A17296" s="120" t="s">
        <v>80863</v>
      </c>
      <c r="B17296" s="3">
        <v>1</v>
      </c>
      <c r="E17296" s="150">
        <v>1</v>
      </c>
    </row>
    <row r="17297" spans="1:5" x14ac:dyDescent="0.3">
      <c r="A17297" s="120" t="s">
        <v>203234</v>
      </c>
      <c r="B17297" s="3">
        <v>1</v>
      </c>
      <c r="E17297" s="150">
        <v>1</v>
      </c>
    </row>
    <row r="17298" spans="1:5" x14ac:dyDescent="0.3">
      <c r="A17298" s="120" t="s">
        <v>28185</v>
      </c>
      <c r="B17298" s="3">
        <v>1</v>
      </c>
      <c r="E17298" s="150">
        <v>1</v>
      </c>
    </row>
    <row r="17299" spans="1:5" x14ac:dyDescent="0.3">
      <c r="A17299" s="120" t="s">
        <v>148144</v>
      </c>
      <c r="B17299" s="3">
        <v>1</v>
      </c>
      <c r="E17299" s="150">
        <v>1</v>
      </c>
    </row>
    <row r="17300" spans="1:5" x14ac:dyDescent="0.3">
      <c r="A17300" s="120" t="s">
        <v>23661</v>
      </c>
      <c r="B17300" s="3">
        <v>1</v>
      </c>
      <c r="E17300" s="150">
        <v>1</v>
      </c>
    </row>
    <row r="17301" spans="1:5" x14ac:dyDescent="0.3">
      <c r="A17301" s="120" t="s">
        <v>132105</v>
      </c>
      <c r="B17301" s="3">
        <v>1</v>
      </c>
      <c r="E17301" s="150">
        <v>1</v>
      </c>
    </row>
    <row r="17302" spans="1:5" x14ac:dyDescent="0.3">
      <c r="A17302" s="120" t="s">
        <v>229087</v>
      </c>
      <c r="B17302" s="3">
        <v>1</v>
      </c>
      <c r="E17302" s="150">
        <v>1</v>
      </c>
    </row>
    <row r="17303" spans="1:5" x14ac:dyDescent="0.3">
      <c r="A17303" s="120" t="s">
        <v>188965</v>
      </c>
      <c r="B17303" s="3">
        <v>1</v>
      </c>
      <c r="E17303" s="150">
        <v>1</v>
      </c>
    </row>
    <row r="17304" spans="1:5" x14ac:dyDescent="0.3">
      <c r="A17304" s="120" t="s">
        <v>263427</v>
      </c>
      <c r="B17304" s="3">
        <v>1</v>
      </c>
      <c r="E17304" s="150">
        <v>1</v>
      </c>
    </row>
    <row r="17305" spans="1:5" x14ac:dyDescent="0.3">
      <c r="A17305" s="120" t="s">
        <v>88617</v>
      </c>
      <c r="B17305" s="3">
        <v>1</v>
      </c>
      <c r="E17305" s="150">
        <v>1</v>
      </c>
    </row>
    <row r="17306" spans="1:5" x14ac:dyDescent="0.3">
      <c r="A17306" s="120" t="s">
        <v>55296</v>
      </c>
      <c r="B17306" s="3">
        <v>1</v>
      </c>
      <c r="E17306" s="150">
        <v>1</v>
      </c>
    </row>
    <row r="17307" spans="1:5" x14ac:dyDescent="0.3">
      <c r="A17307" s="120" t="s">
        <v>190034</v>
      </c>
      <c r="B17307" s="3">
        <v>1</v>
      </c>
      <c r="E17307" s="150">
        <v>1</v>
      </c>
    </row>
    <row r="17308" spans="1:5" x14ac:dyDescent="0.3">
      <c r="A17308" s="120" t="s">
        <v>27331</v>
      </c>
      <c r="B17308" s="3">
        <v>1</v>
      </c>
      <c r="E17308" s="150">
        <v>1</v>
      </c>
    </row>
    <row r="17309" spans="1:5" x14ac:dyDescent="0.3">
      <c r="A17309" s="120" t="s">
        <v>98022</v>
      </c>
      <c r="B17309" s="3">
        <v>1</v>
      </c>
      <c r="E17309" s="150">
        <v>1</v>
      </c>
    </row>
    <row r="17310" spans="1:5" x14ac:dyDescent="0.3">
      <c r="A17310" s="120" t="s">
        <v>111902</v>
      </c>
      <c r="B17310" s="3">
        <v>1</v>
      </c>
      <c r="E17310" s="150">
        <v>1</v>
      </c>
    </row>
    <row r="17311" spans="1:5" x14ac:dyDescent="0.3">
      <c r="A17311" s="120" t="s">
        <v>161288</v>
      </c>
      <c r="B17311" s="3">
        <v>1</v>
      </c>
      <c r="E17311" s="150">
        <v>1</v>
      </c>
    </row>
    <row r="17312" spans="1:5" x14ac:dyDescent="0.3">
      <c r="A17312" s="120" t="s">
        <v>77164</v>
      </c>
      <c r="B17312" s="3">
        <v>1</v>
      </c>
      <c r="E17312" s="150">
        <v>1</v>
      </c>
    </row>
    <row r="17313" spans="1:5" x14ac:dyDescent="0.3">
      <c r="A17313" s="120" t="s">
        <v>49996</v>
      </c>
      <c r="B17313" s="3">
        <v>1</v>
      </c>
      <c r="E17313" s="150">
        <v>1</v>
      </c>
    </row>
    <row r="17314" spans="1:5" x14ac:dyDescent="0.3">
      <c r="A17314" s="120" t="s">
        <v>104932</v>
      </c>
      <c r="B17314" s="3">
        <v>1</v>
      </c>
      <c r="E17314" s="150">
        <v>1</v>
      </c>
    </row>
    <row r="17315" spans="1:5" x14ac:dyDescent="0.3">
      <c r="A17315" s="120" t="s">
        <v>244015</v>
      </c>
      <c r="B17315" s="3">
        <v>1</v>
      </c>
      <c r="E17315" s="150">
        <v>1</v>
      </c>
    </row>
    <row r="17316" spans="1:5" x14ac:dyDescent="0.3">
      <c r="A17316" s="120" t="s">
        <v>142603</v>
      </c>
      <c r="B17316" s="3">
        <v>1</v>
      </c>
      <c r="E17316" s="150">
        <v>1</v>
      </c>
    </row>
    <row r="17317" spans="1:5" x14ac:dyDescent="0.3">
      <c r="A17317" s="120" t="s">
        <v>237445</v>
      </c>
      <c r="B17317" s="3">
        <v>1</v>
      </c>
      <c r="E17317" s="150">
        <v>1</v>
      </c>
    </row>
    <row r="17318" spans="1:5" x14ac:dyDescent="0.3">
      <c r="A17318" s="120">
        <v>135790100</v>
      </c>
      <c r="B17318" s="3">
        <v>1</v>
      </c>
      <c r="E17318" s="150">
        <v>1</v>
      </c>
    </row>
    <row r="17319" spans="1:5" x14ac:dyDescent="0.3">
      <c r="A17319" s="120" t="s">
        <v>97676</v>
      </c>
      <c r="B17319" s="3">
        <v>1</v>
      </c>
      <c r="E17319" s="150">
        <v>1</v>
      </c>
    </row>
    <row r="17320" spans="1:5" x14ac:dyDescent="0.3">
      <c r="A17320" s="120" t="s">
        <v>8079</v>
      </c>
      <c r="B17320" s="3">
        <v>1</v>
      </c>
      <c r="E17320" s="150">
        <v>1</v>
      </c>
    </row>
    <row r="17321" spans="1:5" x14ac:dyDescent="0.3">
      <c r="A17321" s="120" t="s">
        <v>24217</v>
      </c>
      <c r="B17321" s="3">
        <v>1</v>
      </c>
      <c r="E17321" s="150">
        <v>1</v>
      </c>
    </row>
    <row r="17322" spans="1:5" x14ac:dyDescent="0.3">
      <c r="A17322" s="120" t="s">
        <v>34100</v>
      </c>
      <c r="B17322" s="3">
        <v>1</v>
      </c>
      <c r="E17322" s="150">
        <v>1</v>
      </c>
    </row>
    <row r="17323" spans="1:5" x14ac:dyDescent="0.3">
      <c r="A17323" s="120" t="s">
        <v>160285</v>
      </c>
      <c r="B17323" s="3">
        <v>1</v>
      </c>
      <c r="E17323" s="150">
        <v>1</v>
      </c>
    </row>
    <row r="17324" spans="1:5" x14ac:dyDescent="0.3">
      <c r="A17324" s="120" t="s">
        <v>191447</v>
      </c>
      <c r="B17324" s="3">
        <v>1</v>
      </c>
      <c r="E17324" s="150">
        <v>1</v>
      </c>
    </row>
    <row r="17325" spans="1:5" x14ac:dyDescent="0.3">
      <c r="A17325" s="120" t="s">
        <v>241139</v>
      </c>
      <c r="B17325" s="3">
        <v>1</v>
      </c>
      <c r="E17325" s="150">
        <v>1</v>
      </c>
    </row>
    <row r="17326" spans="1:5" x14ac:dyDescent="0.3">
      <c r="A17326" s="120" t="s">
        <v>28374</v>
      </c>
      <c r="B17326" s="3">
        <v>1</v>
      </c>
      <c r="E17326" s="150">
        <v>1</v>
      </c>
    </row>
    <row r="17327" spans="1:5" x14ac:dyDescent="0.3">
      <c r="A17327" s="120" t="s">
        <v>231148</v>
      </c>
      <c r="B17327" s="3">
        <v>1</v>
      </c>
      <c r="E17327" s="150">
        <v>1</v>
      </c>
    </row>
    <row r="17328" spans="1:5" x14ac:dyDescent="0.3">
      <c r="A17328" s="120" t="s">
        <v>20071</v>
      </c>
      <c r="B17328" s="3">
        <v>1</v>
      </c>
      <c r="E17328" s="150">
        <v>1</v>
      </c>
    </row>
    <row r="17329" spans="1:5" x14ac:dyDescent="0.3">
      <c r="A17329" s="120" t="s">
        <v>233499</v>
      </c>
      <c r="B17329" s="3">
        <v>1</v>
      </c>
      <c r="E17329" s="150">
        <v>1</v>
      </c>
    </row>
    <row r="17330" spans="1:5" x14ac:dyDescent="0.3">
      <c r="A17330" s="120" t="s">
        <v>223600</v>
      </c>
      <c r="B17330" s="3">
        <v>1</v>
      </c>
      <c r="E17330" s="150">
        <v>1</v>
      </c>
    </row>
    <row r="17331" spans="1:5" x14ac:dyDescent="0.3">
      <c r="A17331" s="120" t="s">
        <v>218192</v>
      </c>
      <c r="B17331" s="3">
        <v>1</v>
      </c>
      <c r="E17331" s="150">
        <v>1</v>
      </c>
    </row>
    <row r="17332" spans="1:5" x14ac:dyDescent="0.3">
      <c r="A17332" s="120">
        <v>102201</v>
      </c>
      <c r="B17332" s="3">
        <v>1</v>
      </c>
      <c r="E17332" s="150">
        <v>1</v>
      </c>
    </row>
    <row r="17333" spans="1:5" x14ac:dyDescent="0.3">
      <c r="A17333" s="120" t="s">
        <v>66321</v>
      </c>
      <c r="B17333" s="3">
        <v>1</v>
      </c>
      <c r="E17333" s="150">
        <v>1</v>
      </c>
    </row>
    <row r="17334" spans="1:5" x14ac:dyDescent="0.3">
      <c r="A17334" s="120" t="s">
        <v>17756</v>
      </c>
      <c r="B17334" s="3">
        <v>1</v>
      </c>
      <c r="E17334" s="150">
        <v>1</v>
      </c>
    </row>
    <row r="17335" spans="1:5" x14ac:dyDescent="0.3">
      <c r="A17335" s="120" t="s">
        <v>107093</v>
      </c>
      <c r="B17335" s="3">
        <v>1</v>
      </c>
      <c r="E17335" s="150">
        <v>1</v>
      </c>
    </row>
    <row r="17336" spans="1:5" x14ac:dyDescent="0.3">
      <c r="A17336" s="120" t="s">
        <v>68128</v>
      </c>
      <c r="B17336" s="3">
        <v>1</v>
      </c>
      <c r="E17336" s="150">
        <v>1</v>
      </c>
    </row>
    <row r="17337" spans="1:5" x14ac:dyDescent="0.3">
      <c r="A17337" s="120" t="s">
        <v>26128</v>
      </c>
      <c r="B17337" s="3">
        <v>1</v>
      </c>
      <c r="E17337" s="150">
        <v>1</v>
      </c>
    </row>
    <row r="17338" spans="1:5" x14ac:dyDescent="0.3">
      <c r="A17338" s="120" t="s">
        <v>101863</v>
      </c>
      <c r="B17338" s="3">
        <v>1</v>
      </c>
      <c r="E17338" s="150">
        <v>1</v>
      </c>
    </row>
    <row r="17339" spans="1:5" x14ac:dyDescent="0.3">
      <c r="A17339" s="120" t="s">
        <v>18277</v>
      </c>
      <c r="B17339" s="3">
        <v>1</v>
      </c>
      <c r="E17339" s="150">
        <v>1</v>
      </c>
    </row>
    <row r="17340" spans="1:5" x14ac:dyDescent="0.3">
      <c r="A17340" s="120" t="s">
        <v>198519</v>
      </c>
      <c r="B17340" s="3">
        <v>1</v>
      </c>
      <c r="E17340" s="150">
        <v>1</v>
      </c>
    </row>
    <row r="17341" spans="1:5" x14ac:dyDescent="0.3">
      <c r="A17341" s="120" t="s">
        <v>1536</v>
      </c>
      <c r="B17341" s="3">
        <v>1</v>
      </c>
      <c r="E17341" s="150">
        <v>1</v>
      </c>
    </row>
    <row r="17342" spans="1:5" x14ac:dyDescent="0.3">
      <c r="A17342" s="120" t="s">
        <v>45523</v>
      </c>
      <c r="B17342" s="3">
        <v>1</v>
      </c>
      <c r="E17342" s="150">
        <v>1</v>
      </c>
    </row>
    <row r="17343" spans="1:5" x14ac:dyDescent="0.3">
      <c r="A17343" s="120" t="s">
        <v>100026</v>
      </c>
      <c r="B17343" s="3">
        <v>1</v>
      </c>
      <c r="E17343" s="150">
        <v>1</v>
      </c>
    </row>
    <row r="17344" spans="1:5" x14ac:dyDescent="0.3">
      <c r="A17344" s="120" t="s">
        <v>145672</v>
      </c>
      <c r="B17344" s="3">
        <v>1</v>
      </c>
      <c r="E17344" s="150">
        <v>1</v>
      </c>
    </row>
    <row r="17345" spans="1:5" x14ac:dyDescent="0.3">
      <c r="A17345" s="120" t="s">
        <v>126893</v>
      </c>
      <c r="B17345" s="3">
        <v>1</v>
      </c>
      <c r="E17345" s="150">
        <v>1</v>
      </c>
    </row>
    <row r="17346" spans="1:5" x14ac:dyDescent="0.3">
      <c r="A17346" s="120" t="s">
        <v>139622</v>
      </c>
      <c r="B17346" s="3">
        <v>1</v>
      </c>
      <c r="E17346" s="150">
        <v>1</v>
      </c>
    </row>
    <row r="17347" spans="1:5" x14ac:dyDescent="0.3">
      <c r="A17347" s="120" t="s">
        <v>63567</v>
      </c>
      <c r="B17347" s="3">
        <v>1</v>
      </c>
      <c r="E17347" s="150">
        <v>1</v>
      </c>
    </row>
    <row r="17348" spans="1:5" x14ac:dyDescent="0.3">
      <c r="A17348" s="120" t="s">
        <v>163783</v>
      </c>
      <c r="B17348" s="3">
        <v>1</v>
      </c>
      <c r="E17348" s="150">
        <v>1</v>
      </c>
    </row>
    <row r="17349" spans="1:5" x14ac:dyDescent="0.3">
      <c r="A17349" s="120" t="s">
        <v>36327</v>
      </c>
      <c r="B17349" s="3">
        <v>1</v>
      </c>
      <c r="E17349" s="150">
        <v>1</v>
      </c>
    </row>
    <row r="17350" spans="1:5" x14ac:dyDescent="0.3">
      <c r="A17350" s="120" t="s">
        <v>104443</v>
      </c>
      <c r="B17350" s="3">
        <v>1</v>
      </c>
      <c r="E17350" s="150">
        <v>1</v>
      </c>
    </row>
    <row r="17351" spans="1:5" x14ac:dyDescent="0.3">
      <c r="A17351" s="120" t="s">
        <v>164736</v>
      </c>
      <c r="B17351" s="3">
        <v>1</v>
      </c>
      <c r="E17351" s="150">
        <v>1</v>
      </c>
    </row>
    <row r="17352" spans="1:5" x14ac:dyDescent="0.3">
      <c r="A17352" s="120" t="s">
        <v>70953</v>
      </c>
      <c r="B17352" s="3">
        <v>1</v>
      </c>
      <c r="E17352" s="150">
        <v>1</v>
      </c>
    </row>
    <row r="17353" spans="1:5" x14ac:dyDescent="0.3">
      <c r="A17353" s="120" t="s">
        <v>200518</v>
      </c>
      <c r="B17353" s="3">
        <v>1</v>
      </c>
      <c r="E17353" s="150">
        <v>1</v>
      </c>
    </row>
    <row r="17354" spans="1:5" x14ac:dyDescent="0.3">
      <c r="A17354" s="120" t="s">
        <v>101033</v>
      </c>
      <c r="B17354" s="3">
        <v>1</v>
      </c>
      <c r="E17354" s="150">
        <v>1</v>
      </c>
    </row>
    <row r="17355" spans="1:5" x14ac:dyDescent="0.3">
      <c r="A17355" s="120" t="s">
        <v>97607</v>
      </c>
      <c r="B17355" s="3">
        <v>1</v>
      </c>
      <c r="E17355" s="150">
        <v>1</v>
      </c>
    </row>
    <row r="17356" spans="1:5" x14ac:dyDescent="0.3">
      <c r="A17356" s="120" t="s">
        <v>7721</v>
      </c>
      <c r="B17356" s="3">
        <v>1</v>
      </c>
      <c r="E17356" s="150">
        <v>1</v>
      </c>
    </row>
    <row r="17357" spans="1:5" x14ac:dyDescent="0.3">
      <c r="A17357" s="120" t="s">
        <v>39810</v>
      </c>
      <c r="B17357" s="3">
        <v>1</v>
      </c>
      <c r="E17357" s="150">
        <v>1</v>
      </c>
    </row>
    <row r="17358" spans="1:5" x14ac:dyDescent="0.3">
      <c r="A17358" s="120" t="s">
        <v>27541</v>
      </c>
      <c r="B17358" s="3">
        <v>1</v>
      </c>
      <c r="E17358" s="150">
        <v>1</v>
      </c>
    </row>
    <row r="17359" spans="1:5" x14ac:dyDescent="0.3">
      <c r="A17359" s="120" t="s">
        <v>120623</v>
      </c>
      <c r="B17359" s="3">
        <v>1</v>
      </c>
      <c r="E17359" s="150">
        <v>1</v>
      </c>
    </row>
    <row r="17360" spans="1:5" x14ac:dyDescent="0.3">
      <c r="A17360" s="120" t="s">
        <v>204710</v>
      </c>
      <c r="B17360" s="3">
        <v>1</v>
      </c>
      <c r="E17360" s="150">
        <v>1</v>
      </c>
    </row>
    <row r="17361" spans="1:5" x14ac:dyDescent="0.3">
      <c r="A17361" s="120" t="s">
        <v>98513</v>
      </c>
      <c r="B17361" s="3">
        <v>1</v>
      </c>
      <c r="E17361" s="150">
        <v>1</v>
      </c>
    </row>
    <row r="17362" spans="1:5" x14ac:dyDescent="0.3">
      <c r="A17362" s="120" t="s">
        <v>115493</v>
      </c>
      <c r="B17362" s="3">
        <v>1</v>
      </c>
      <c r="E17362" s="150">
        <v>1</v>
      </c>
    </row>
    <row r="17363" spans="1:5" x14ac:dyDescent="0.3">
      <c r="A17363" s="120" t="s">
        <v>160401</v>
      </c>
      <c r="B17363" s="3">
        <v>1</v>
      </c>
      <c r="E17363" s="150">
        <v>1</v>
      </c>
    </row>
    <row r="17364" spans="1:5" x14ac:dyDescent="0.3">
      <c r="A17364" s="120" t="s">
        <v>166869</v>
      </c>
      <c r="B17364" s="3">
        <v>1</v>
      </c>
      <c r="E17364" s="150">
        <v>1</v>
      </c>
    </row>
    <row r="17365" spans="1:5" x14ac:dyDescent="0.3">
      <c r="A17365" s="120" t="s">
        <v>24462</v>
      </c>
      <c r="B17365" s="3">
        <v>1</v>
      </c>
      <c r="E17365" s="150">
        <v>1</v>
      </c>
    </row>
    <row r="17366" spans="1:5" x14ac:dyDescent="0.3">
      <c r="A17366" s="120" t="s">
        <v>87463</v>
      </c>
      <c r="B17366" s="3">
        <v>1</v>
      </c>
      <c r="E17366" s="150">
        <v>1</v>
      </c>
    </row>
    <row r="17367" spans="1:5" x14ac:dyDescent="0.3">
      <c r="A17367" s="120" t="s">
        <v>152353</v>
      </c>
      <c r="B17367" s="3">
        <v>1</v>
      </c>
      <c r="E17367" s="150">
        <v>1</v>
      </c>
    </row>
    <row r="17368" spans="1:5" x14ac:dyDescent="0.3">
      <c r="A17368" s="120" t="s">
        <v>165637</v>
      </c>
      <c r="B17368" s="3">
        <v>1</v>
      </c>
      <c r="E17368" s="150">
        <v>1</v>
      </c>
    </row>
    <row r="17369" spans="1:5" x14ac:dyDescent="0.3">
      <c r="A17369" s="120" t="s">
        <v>90993</v>
      </c>
      <c r="B17369" s="3">
        <v>1</v>
      </c>
      <c r="E17369" s="150">
        <v>1</v>
      </c>
    </row>
    <row r="17370" spans="1:5" x14ac:dyDescent="0.3">
      <c r="A17370" s="120" t="s">
        <v>11989</v>
      </c>
      <c r="B17370" s="3">
        <v>1</v>
      </c>
      <c r="E17370" s="150">
        <v>1</v>
      </c>
    </row>
    <row r="17371" spans="1:5" x14ac:dyDescent="0.3">
      <c r="A17371" s="120" t="s">
        <v>71752</v>
      </c>
      <c r="B17371" s="3">
        <v>1</v>
      </c>
      <c r="E17371" s="150">
        <v>1</v>
      </c>
    </row>
    <row r="17372" spans="1:5" x14ac:dyDescent="0.3">
      <c r="A17372" s="120" t="s">
        <v>24379</v>
      </c>
      <c r="B17372" s="3">
        <v>1</v>
      </c>
      <c r="E17372" s="150">
        <v>1</v>
      </c>
    </row>
    <row r="17373" spans="1:5" x14ac:dyDescent="0.3">
      <c r="A17373" s="120" t="s">
        <v>68978</v>
      </c>
      <c r="B17373" s="3">
        <v>1</v>
      </c>
      <c r="E17373" s="150">
        <v>1</v>
      </c>
    </row>
    <row r="17374" spans="1:5" x14ac:dyDescent="0.3">
      <c r="A17374" s="120" t="s">
        <v>199955</v>
      </c>
      <c r="B17374" s="3">
        <v>1</v>
      </c>
      <c r="E17374" s="150">
        <v>1</v>
      </c>
    </row>
    <row r="17375" spans="1:5" x14ac:dyDescent="0.3">
      <c r="A17375" s="120" t="s">
        <v>85041</v>
      </c>
      <c r="B17375" s="3">
        <v>1</v>
      </c>
      <c r="E17375" s="150">
        <v>1</v>
      </c>
    </row>
    <row r="17376" spans="1:5" x14ac:dyDescent="0.3">
      <c r="A17376" s="120" t="s">
        <v>206935</v>
      </c>
      <c r="B17376" s="3">
        <v>1</v>
      </c>
      <c r="E17376" s="150">
        <v>1</v>
      </c>
    </row>
    <row r="17377" spans="1:5" x14ac:dyDescent="0.3">
      <c r="A17377" s="120" t="s">
        <v>23846</v>
      </c>
      <c r="B17377" s="3">
        <v>1</v>
      </c>
      <c r="E17377" s="150">
        <v>1</v>
      </c>
    </row>
    <row r="17378" spans="1:5" x14ac:dyDescent="0.3">
      <c r="A17378" s="120" t="s">
        <v>11672</v>
      </c>
      <c r="B17378" s="3">
        <v>1</v>
      </c>
      <c r="E17378" s="150">
        <v>1</v>
      </c>
    </row>
    <row r="17379" spans="1:5" x14ac:dyDescent="0.3">
      <c r="A17379" s="120" t="s">
        <v>212968</v>
      </c>
      <c r="B17379" s="3">
        <v>1</v>
      </c>
      <c r="E17379" s="150">
        <v>1</v>
      </c>
    </row>
    <row r="17380" spans="1:5" x14ac:dyDescent="0.3">
      <c r="A17380" s="120" t="s">
        <v>59463</v>
      </c>
      <c r="B17380" s="3">
        <v>1</v>
      </c>
      <c r="E17380" s="150">
        <v>1</v>
      </c>
    </row>
    <row r="17381" spans="1:5" x14ac:dyDescent="0.3">
      <c r="A17381" s="120" t="s">
        <v>104061</v>
      </c>
      <c r="B17381" s="3">
        <v>1</v>
      </c>
      <c r="E17381" s="150">
        <v>1</v>
      </c>
    </row>
    <row r="17382" spans="1:5" x14ac:dyDescent="0.3">
      <c r="A17382" s="120" t="s">
        <v>54202</v>
      </c>
      <c r="B17382" s="3">
        <v>1</v>
      </c>
      <c r="E17382" s="150">
        <v>1</v>
      </c>
    </row>
    <row r="17383" spans="1:5" x14ac:dyDescent="0.3">
      <c r="A17383" s="120" t="s">
        <v>48314</v>
      </c>
      <c r="B17383" s="3">
        <v>1</v>
      </c>
      <c r="E17383" s="150">
        <v>1</v>
      </c>
    </row>
    <row r="17384" spans="1:5" x14ac:dyDescent="0.3">
      <c r="A17384" s="120" t="s">
        <v>211287</v>
      </c>
      <c r="B17384" s="3">
        <v>1</v>
      </c>
      <c r="E17384" s="150">
        <v>1</v>
      </c>
    </row>
    <row r="17385" spans="1:5" x14ac:dyDescent="0.3">
      <c r="A17385" s="120" t="s">
        <v>181717</v>
      </c>
      <c r="B17385" s="3">
        <v>1</v>
      </c>
      <c r="E17385" s="150">
        <v>1</v>
      </c>
    </row>
    <row r="17386" spans="1:5" x14ac:dyDescent="0.3">
      <c r="A17386" s="120" t="s">
        <v>139300</v>
      </c>
      <c r="B17386" s="3">
        <v>1</v>
      </c>
      <c r="E17386" s="150">
        <v>1</v>
      </c>
    </row>
    <row r="17387" spans="1:5" x14ac:dyDescent="0.3">
      <c r="A17387" s="120" t="s">
        <v>201248</v>
      </c>
      <c r="B17387" s="3">
        <v>1</v>
      </c>
      <c r="E17387" s="150">
        <v>1</v>
      </c>
    </row>
    <row r="17388" spans="1:5" x14ac:dyDescent="0.3">
      <c r="A17388" s="120" t="s">
        <v>206014</v>
      </c>
      <c r="B17388" s="3">
        <v>1</v>
      </c>
      <c r="E17388" s="150">
        <v>1</v>
      </c>
    </row>
    <row r="17389" spans="1:5" x14ac:dyDescent="0.3">
      <c r="A17389" s="120" t="s">
        <v>83056</v>
      </c>
      <c r="B17389" s="3">
        <v>1</v>
      </c>
      <c r="E17389" s="150">
        <v>1</v>
      </c>
    </row>
    <row r="17390" spans="1:5" x14ac:dyDescent="0.3">
      <c r="A17390" s="120" t="s">
        <v>86379</v>
      </c>
      <c r="B17390" s="3">
        <v>1</v>
      </c>
      <c r="E17390" s="150">
        <v>1</v>
      </c>
    </row>
    <row r="17391" spans="1:5" x14ac:dyDescent="0.3">
      <c r="A17391" s="120" t="s">
        <v>222607</v>
      </c>
      <c r="B17391" s="3">
        <v>1</v>
      </c>
      <c r="E17391" s="150">
        <v>1</v>
      </c>
    </row>
    <row r="17392" spans="1:5" x14ac:dyDescent="0.3">
      <c r="A17392" s="120" t="s">
        <v>69151</v>
      </c>
      <c r="B17392" s="3">
        <v>1</v>
      </c>
      <c r="E17392" s="150">
        <v>1</v>
      </c>
    </row>
    <row r="17393" spans="1:5" x14ac:dyDescent="0.3">
      <c r="A17393" s="120" t="s">
        <v>69635</v>
      </c>
      <c r="B17393" s="3">
        <v>1</v>
      </c>
      <c r="E17393" s="150">
        <v>1</v>
      </c>
    </row>
    <row r="17394" spans="1:5" x14ac:dyDescent="0.3">
      <c r="A17394" s="120" t="s">
        <v>264384</v>
      </c>
      <c r="B17394" s="3">
        <v>1</v>
      </c>
      <c r="E17394" s="150">
        <v>1</v>
      </c>
    </row>
    <row r="17395" spans="1:5" x14ac:dyDescent="0.3">
      <c r="A17395" s="120" t="s">
        <v>219898</v>
      </c>
      <c r="B17395" s="3">
        <v>1</v>
      </c>
      <c r="E17395" s="150">
        <v>1</v>
      </c>
    </row>
    <row r="17396" spans="1:5" x14ac:dyDescent="0.3">
      <c r="A17396" s="120" t="s">
        <v>215255</v>
      </c>
      <c r="B17396" s="3">
        <v>1</v>
      </c>
      <c r="E17396" s="150">
        <v>1</v>
      </c>
    </row>
    <row r="17397" spans="1:5" x14ac:dyDescent="0.3">
      <c r="A17397" s="120" t="s">
        <v>174175</v>
      </c>
      <c r="B17397" s="3">
        <v>1</v>
      </c>
      <c r="E17397" s="150">
        <v>1</v>
      </c>
    </row>
    <row r="17398" spans="1:5" x14ac:dyDescent="0.3">
      <c r="A17398" s="120" t="s">
        <v>177488</v>
      </c>
      <c r="B17398" s="3">
        <v>1</v>
      </c>
      <c r="E17398" s="150">
        <v>1</v>
      </c>
    </row>
    <row r="17399" spans="1:5" x14ac:dyDescent="0.3">
      <c r="A17399" s="120" t="s">
        <v>268651</v>
      </c>
      <c r="B17399" s="3">
        <v>1</v>
      </c>
      <c r="E17399" s="150">
        <v>1</v>
      </c>
    </row>
    <row r="17400" spans="1:5" x14ac:dyDescent="0.3">
      <c r="A17400" s="120" t="s">
        <v>262824</v>
      </c>
      <c r="B17400" s="3">
        <v>1</v>
      </c>
      <c r="E17400" s="150">
        <v>1</v>
      </c>
    </row>
    <row r="17401" spans="1:5" x14ac:dyDescent="0.3">
      <c r="A17401" s="120" t="s">
        <v>175682</v>
      </c>
      <c r="B17401" s="3">
        <v>1</v>
      </c>
      <c r="E17401" s="150">
        <v>1</v>
      </c>
    </row>
    <row r="17402" spans="1:5" x14ac:dyDescent="0.3">
      <c r="A17402" s="120" t="s">
        <v>2845</v>
      </c>
      <c r="B17402" s="3">
        <v>1</v>
      </c>
      <c r="E17402" s="150">
        <v>1</v>
      </c>
    </row>
    <row r="17403" spans="1:5" x14ac:dyDescent="0.3">
      <c r="A17403" s="120" t="s">
        <v>106891</v>
      </c>
      <c r="B17403" s="3">
        <v>1</v>
      </c>
      <c r="E17403" s="150">
        <v>1</v>
      </c>
    </row>
    <row r="17404" spans="1:5" x14ac:dyDescent="0.3">
      <c r="A17404" s="120" t="s">
        <v>21759</v>
      </c>
      <c r="B17404" s="3">
        <v>1</v>
      </c>
      <c r="E17404" s="150">
        <v>1</v>
      </c>
    </row>
    <row r="17405" spans="1:5" x14ac:dyDescent="0.3">
      <c r="A17405" s="120" t="s">
        <v>145692</v>
      </c>
      <c r="B17405" s="3">
        <v>1</v>
      </c>
      <c r="E17405" s="150">
        <v>1</v>
      </c>
    </row>
    <row r="17406" spans="1:5" x14ac:dyDescent="0.3">
      <c r="A17406" s="120" t="s">
        <v>102146</v>
      </c>
      <c r="B17406" s="3">
        <v>1</v>
      </c>
      <c r="E17406" s="150">
        <v>1</v>
      </c>
    </row>
    <row r="17407" spans="1:5" x14ac:dyDescent="0.3">
      <c r="A17407" s="120" t="s">
        <v>172236</v>
      </c>
      <c r="B17407" s="3">
        <v>1</v>
      </c>
      <c r="E17407" s="150">
        <v>1</v>
      </c>
    </row>
    <row r="17408" spans="1:5" x14ac:dyDescent="0.3">
      <c r="A17408" s="120" t="s">
        <v>207745</v>
      </c>
      <c r="B17408" s="3">
        <v>1</v>
      </c>
      <c r="E17408" s="150">
        <v>1</v>
      </c>
    </row>
    <row r="17409" spans="1:5" x14ac:dyDescent="0.3">
      <c r="A17409" s="120" t="s">
        <v>21625</v>
      </c>
      <c r="B17409" s="3">
        <v>1</v>
      </c>
      <c r="E17409" s="150">
        <v>1</v>
      </c>
    </row>
    <row r="17410" spans="1:5" x14ac:dyDescent="0.3">
      <c r="A17410" s="120" t="s">
        <v>87183</v>
      </c>
      <c r="B17410" s="3">
        <v>1</v>
      </c>
      <c r="E17410" s="150">
        <v>1</v>
      </c>
    </row>
    <row r="17411" spans="1:5" x14ac:dyDescent="0.3">
      <c r="A17411" s="120" t="s">
        <v>124597</v>
      </c>
      <c r="B17411" s="3">
        <v>1</v>
      </c>
      <c r="E17411" s="150">
        <v>1</v>
      </c>
    </row>
    <row r="17412" spans="1:5" x14ac:dyDescent="0.3">
      <c r="A17412" s="120" t="s">
        <v>175224</v>
      </c>
      <c r="B17412" s="3">
        <v>1</v>
      </c>
      <c r="E17412" s="150">
        <v>1</v>
      </c>
    </row>
    <row r="17413" spans="1:5" x14ac:dyDescent="0.3">
      <c r="A17413" s="120" t="s">
        <v>93010</v>
      </c>
      <c r="B17413" s="3">
        <v>1</v>
      </c>
      <c r="E17413" s="150">
        <v>1</v>
      </c>
    </row>
    <row r="17414" spans="1:5" x14ac:dyDescent="0.3">
      <c r="A17414" s="120" t="s">
        <v>187473</v>
      </c>
      <c r="B17414" s="3">
        <v>1</v>
      </c>
      <c r="E17414" s="150">
        <v>1</v>
      </c>
    </row>
    <row r="17415" spans="1:5" x14ac:dyDescent="0.3">
      <c r="A17415" s="120" t="s">
        <v>70658</v>
      </c>
      <c r="B17415" s="3">
        <v>1</v>
      </c>
      <c r="E17415" s="150">
        <v>1</v>
      </c>
    </row>
    <row r="17416" spans="1:5" x14ac:dyDescent="0.3">
      <c r="A17416" s="120" t="s">
        <v>175592</v>
      </c>
      <c r="B17416" s="3">
        <v>1</v>
      </c>
      <c r="E17416" s="150">
        <v>1</v>
      </c>
    </row>
    <row r="17417" spans="1:5" x14ac:dyDescent="0.3">
      <c r="A17417" s="120" t="s">
        <v>87175</v>
      </c>
      <c r="B17417" s="3">
        <v>1</v>
      </c>
      <c r="E17417" s="150">
        <v>1</v>
      </c>
    </row>
    <row r="17418" spans="1:5" x14ac:dyDescent="0.3">
      <c r="A17418" s="120" t="s">
        <v>178053</v>
      </c>
      <c r="B17418" s="3">
        <v>1</v>
      </c>
      <c r="E17418" s="150">
        <v>1</v>
      </c>
    </row>
    <row r="17419" spans="1:5" x14ac:dyDescent="0.3">
      <c r="A17419" s="120" t="s">
        <v>88094</v>
      </c>
      <c r="B17419" s="3">
        <v>1</v>
      </c>
      <c r="E17419" s="150">
        <v>1</v>
      </c>
    </row>
    <row r="17420" spans="1:5" x14ac:dyDescent="0.3">
      <c r="A17420" s="120" t="s">
        <v>113198</v>
      </c>
      <c r="B17420" s="3">
        <v>1</v>
      </c>
      <c r="E17420" s="150">
        <v>1</v>
      </c>
    </row>
    <row r="17421" spans="1:5" x14ac:dyDescent="0.3">
      <c r="A17421" s="120" t="s">
        <v>49655</v>
      </c>
      <c r="B17421" s="3">
        <v>1</v>
      </c>
      <c r="E17421" s="150">
        <v>1</v>
      </c>
    </row>
    <row r="17422" spans="1:5" x14ac:dyDescent="0.3">
      <c r="A17422" s="120" t="s">
        <v>238590</v>
      </c>
      <c r="B17422" s="3">
        <v>1</v>
      </c>
      <c r="E17422" s="150">
        <v>1</v>
      </c>
    </row>
    <row r="17423" spans="1:5" x14ac:dyDescent="0.3">
      <c r="A17423" s="120" t="s">
        <v>184288</v>
      </c>
      <c r="B17423" s="3">
        <v>1</v>
      </c>
      <c r="E17423" s="150">
        <v>1</v>
      </c>
    </row>
    <row r="17424" spans="1:5" x14ac:dyDescent="0.3">
      <c r="A17424" s="120" t="s">
        <v>239846</v>
      </c>
      <c r="B17424" s="3">
        <v>1</v>
      </c>
      <c r="E17424" s="150">
        <v>1</v>
      </c>
    </row>
    <row r="17425" spans="1:5" x14ac:dyDescent="0.3">
      <c r="A17425" s="120" t="s">
        <v>50835</v>
      </c>
      <c r="B17425" s="3">
        <v>1</v>
      </c>
      <c r="E17425" s="150">
        <v>1</v>
      </c>
    </row>
    <row r="17426" spans="1:5" x14ac:dyDescent="0.3">
      <c r="A17426" s="120" t="s">
        <v>232374</v>
      </c>
      <c r="B17426" s="3">
        <v>1</v>
      </c>
      <c r="E17426" s="150">
        <v>1</v>
      </c>
    </row>
    <row r="17427" spans="1:5" x14ac:dyDescent="0.3">
      <c r="A17427" s="120" t="s">
        <v>45281</v>
      </c>
      <c r="B17427" s="3">
        <v>1</v>
      </c>
      <c r="E17427" s="150">
        <v>1</v>
      </c>
    </row>
    <row r="17428" spans="1:5" x14ac:dyDescent="0.3">
      <c r="A17428" s="120" t="s">
        <v>71242</v>
      </c>
      <c r="B17428" s="3">
        <v>1</v>
      </c>
      <c r="E17428" s="150">
        <v>1</v>
      </c>
    </row>
    <row r="17429" spans="1:5" x14ac:dyDescent="0.3">
      <c r="A17429" s="120" t="s">
        <v>171510</v>
      </c>
      <c r="B17429" s="3">
        <v>1</v>
      </c>
      <c r="E17429" s="150">
        <v>1</v>
      </c>
    </row>
    <row r="17430" spans="1:5" x14ac:dyDescent="0.3">
      <c r="A17430" s="120" t="s">
        <v>26537</v>
      </c>
      <c r="B17430" s="3">
        <v>1</v>
      </c>
      <c r="E17430" s="150">
        <v>1</v>
      </c>
    </row>
    <row r="17431" spans="1:5" x14ac:dyDescent="0.3">
      <c r="A17431" s="120" t="s">
        <v>133677</v>
      </c>
      <c r="B17431" s="3">
        <v>1</v>
      </c>
      <c r="E17431" s="150">
        <v>1</v>
      </c>
    </row>
    <row r="17432" spans="1:5" x14ac:dyDescent="0.3">
      <c r="A17432" s="120" t="s">
        <v>51542</v>
      </c>
      <c r="B17432" s="3">
        <v>1</v>
      </c>
      <c r="E17432" s="150">
        <v>1</v>
      </c>
    </row>
    <row r="17433" spans="1:5" x14ac:dyDescent="0.3">
      <c r="A17433" s="120" t="s">
        <v>75554</v>
      </c>
      <c r="B17433" s="3">
        <v>1</v>
      </c>
      <c r="E17433" s="150">
        <v>1</v>
      </c>
    </row>
    <row r="17434" spans="1:5" x14ac:dyDescent="0.3">
      <c r="A17434" s="120" t="s">
        <v>60495</v>
      </c>
      <c r="B17434" s="3">
        <v>1</v>
      </c>
      <c r="E17434" s="150">
        <v>1</v>
      </c>
    </row>
    <row r="17435" spans="1:5" x14ac:dyDescent="0.3">
      <c r="A17435" s="120" t="s">
        <v>245781</v>
      </c>
      <c r="B17435" s="3">
        <v>1</v>
      </c>
      <c r="E17435" s="150">
        <v>1</v>
      </c>
    </row>
    <row r="17436" spans="1:5" x14ac:dyDescent="0.3">
      <c r="A17436" s="120" t="s">
        <v>102958</v>
      </c>
      <c r="B17436" s="3">
        <v>1</v>
      </c>
      <c r="E17436" s="150">
        <v>1</v>
      </c>
    </row>
    <row r="17437" spans="1:5" x14ac:dyDescent="0.3">
      <c r="A17437" s="120" t="s">
        <v>43997</v>
      </c>
      <c r="B17437" s="3">
        <v>1</v>
      </c>
      <c r="E17437" s="150">
        <v>1</v>
      </c>
    </row>
    <row r="17438" spans="1:5" x14ac:dyDescent="0.3">
      <c r="A17438" s="120" t="s">
        <v>210043</v>
      </c>
      <c r="B17438" s="3">
        <v>1</v>
      </c>
      <c r="E17438" s="150">
        <v>1</v>
      </c>
    </row>
    <row r="17439" spans="1:5" x14ac:dyDescent="0.3">
      <c r="A17439" s="120" t="s">
        <v>88152</v>
      </c>
      <c r="B17439" s="3">
        <v>1</v>
      </c>
      <c r="E17439" s="150">
        <v>1</v>
      </c>
    </row>
    <row r="17440" spans="1:5" x14ac:dyDescent="0.3">
      <c r="A17440" s="120" t="s">
        <v>92699</v>
      </c>
      <c r="B17440" s="3">
        <v>1</v>
      </c>
      <c r="E17440" s="150">
        <v>1</v>
      </c>
    </row>
    <row r="17441" spans="1:5" x14ac:dyDescent="0.3">
      <c r="A17441" s="120" t="s">
        <v>251076</v>
      </c>
      <c r="B17441" s="3">
        <v>1</v>
      </c>
      <c r="E17441" s="150">
        <v>1</v>
      </c>
    </row>
    <row r="17442" spans="1:5" x14ac:dyDescent="0.3">
      <c r="A17442" s="120" t="s">
        <v>202100</v>
      </c>
      <c r="B17442" s="3">
        <v>1</v>
      </c>
      <c r="E17442" s="150">
        <v>1</v>
      </c>
    </row>
    <row r="17443" spans="1:5" x14ac:dyDescent="0.3">
      <c r="A17443" s="120" t="s">
        <v>92050</v>
      </c>
      <c r="B17443" s="3">
        <v>1</v>
      </c>
      <c r="E17443" s="150">
        <v>1</v>
      </c>
    </row>
    <row r="17444" spans="1:5" x14ac:dyDescent="0.3">
      <c r="A17444" s="120" t="s">
        <v>218689</v>
      </c>
      <c r="B17444" s="3">
        <v>1</v>
      </c>
      <c r="E17444" s="150">
        <v>1</v>
      </c>
    </row>
    <row r="17445" spans="1:5" x14ac:dyDescent="0.3">
      <c r="A17445" s="120" t="s">
        <v>138684</v>
      </c>
      <c r="B17445" s="3">
        <v>1</v>
      </c>
      <c r="E17445" s="150">
        <v>1</v>
      </c>
    </row>
    <row r="17446" spans="1:5" x14ac:dyDescent="0.3">
      <c r="A17446" s="120" t="s">
        <v>174761</v>
      </c>
      <c r="B17446" s="3">
        <v>1</v>
      </c>
      <c r="E17446" s="150">
        <v>1</v>
      </c>
    </row>
    <row r="17447" spans="1:5" x14ac:dyDescent="0.3">
      <c r="A17447" s="120" t="s">
        <v>251184</v>
      </c>
      <c r="B17447" s="3">
        <v>1</v>
      </c>
      <c r="E17447" s="150">
        <v>1</v>
      </c>
    </row>
    <row r="17448" spans="1:5" x14ac:dyDescent="0.3">
      <c r="A17448" s="120" t="s">
        <v>236075</v>
      </c>
      <c r="B17448" s="3">
        <v>1</v>
      </c>
      <c r="E17448" s="150">
        <v>1</v>
      </c>
    </row>
    <row r="17449" spans="1:5" x14ac:dyDescent="0.3">
      <c r="A17449" s="120" t="s">
        <v>55698</v>
      </c>
      <c r="B17449" s="3">
        <v>1</v>
      </c>
      <c r="E17449" s="150">
        <v>1</v>
      </c>
    </row>
    <row r="17450" spans="1:5" x14ac:dyDescent="0.3">
      <c r="A17450" s="120" t="s">
        <v>38587</v>
      </c>
      <c r="B17450" s="3">
        <v>1</v>
      </c>
      <c r="E17450" s="150">
        <v>1</v>
      </c>
    </row>
    <row r="17451" spans="1:5" x14ac:dyDescent="0.3">
      <c r="A17451" s="120" t="s">
        <v>191690</v>
      </c>
      <c r="B17451" s="3">
        <v>1</v>
      </c>
      <c r="E17451" s="150">
        <v>1</v>
      </c>
    </row>
    <row r="17452" spans="1:5" x14ac:dyDescent="0.3">
      <c r="A17452" s="120" t="s">
        <v>204954</v>
      </c>
      <c r="B17452" s="3">
        <v>1</v>
      </c>
      <c r="E17452" s="150">
        <v>1</v>
      </c>
    </row>
    <row r="17453" spans="1:5" x14ac:dyDescent="0.3">
      <c r="A17453" s="120" t="s">
        <v>86973</v>
      </c>
      <c r="B17453" s="3">
        <v>1</v>
      </c>
      <c r="E17453" s="150">
        <v>1</v>
      </c>
    </row>
    <row r="17454" spans="1:5" x14ac:dyDescent="0.3">
      <c r="A17454" s="120" t="s">
        <v>66902</v>
      </c>
      <c r="B17454" s="3">
        <v>1</v>
      </c>
      <c r="E17454" s="150">
        <v>1</v>
      </c>
    </row>
    <row r="17455" spans="1:5" x14ac:dyDescent="0.3">
      <c r="A17455" s="120" t="s">
        <v>161921</v>
      </c>
      <c r="B17455" s="3">
        <v>1</v>
      </c>
      <c r="E17455" s="150">
        <v>1</v>
      </c>
    </row>
    <row r="17456" spans="1:5" x14ac:dyDescent="0.3">
      <c r="A17456" s="120" t="s">
        <v>224375</v>
      </c>
      <c r="B17456" s="3">
        <v>1</v>
      </c>
      <c r="E17456" s="150">
        <v>1</v>
      </c>
    </row>
    <row r="17457" spans="1:5" x14ac:dyDescent="0.3">
      <c r="A17457" s="120" t="s">
        <v>30183</v>
      </c>
      <c r="B17457" s="3">
        <v>1</v>
      </c>
      <c r="E17457" s="150">
        <v>1</v>
      </c>
    </row>
    <row r="17458" spans="1:5" x14ac:dyDescent="0.3">
      <c r="A17458" s="120" t="s">
        <v>159578</v>
      </c>
      <c r="B17458" s="3">
        <v>1</v>
      </c>
      <c r="E17458" s="150">
        <v>1</v>
      </c>
    </row>
    <row r="17459" spans="1:5" x14ac:dyDescent="0.3">
      <c r="A17459" s="120" t="s">
        <v>73867</v>
      </c>
      <c r="B17459" s="3">
        <v>1</v>
      </c>
      <c r="E17459" s="150">
        <v>1</v>
      </c>
    </row>
    <row r="17460" spans="1:5" x14ac:dyDescent="0.3">
      <c r="A17460" s="120" t="s">
        <v>47907</v>
      </c>
      <c r="B17460" s="3">
        <v>1</v>
      </c>
      <c r="E17460" s="150">
        <v>1</v>
      </c>
    </row>
    <row r="17461" spans="1:5" x14ac:dyDescent="0.3">
      <c r="A17461" s="120" t="s">
        <v>148539</v>
      </c>
      <c r="B17461" s="3">
        <v>1</v>
      </c>
      <c r="E17461" s="150">
        <v>1</v>
      </c>
    </row>
    <row r="17462" spans="1:5" x14ac:dyDescent="0.3">
      <c r="A17462" s="120" t="s">
        <v>80505</v>
      </c>
      <c r="B17462" s="3">
        <v>1</v>
      </c>
      <c r="E17462" s="150">
        <v>1</v>
      </c>
    </row>
    <row r="17463" spans="1:5" x14ac:dyDescent="0.3">
      <c r="A17463" s="120" t="s">
        <v>58246</v>
      </c>
      <c r="B17463" s="3">
        <v>1</v>
      </c>
      <c r="E17463" s="150">
        <v>1</v>
      </c>
    </row>
    <row r="17464" spans="1:5" x14ac:dyDescent="0.3">
      <c r="A17464" s="120" t="s">
        <v>62924</v>
      </c>
      <c r="B17464" s="3">
        <v>1</v>
      </c>
      <c r="E17464" s="150">
        <v>1</v>
      </c>
    </row>
    <row r="17465" spans="1:5" x14ac:dyDescent="0.3">
      <c r="A17465" s="120" t="s">
        <v>195665</v>
      </c>
      <c r="B17465" s="3">
        <v>1</v>
      </c>
      <c r="E17465" s="150">
        <v>1</v>
      </c>
    </row>
    <row r="17466" spans="1:5" x14ac:dyDescent="0.3">
      <c r="A17466" s="120" t="s">
        <v>216565</v>
      </c>
      <c r="B17466" s="3">
        <v>1</v>
      </c>
      <c r="E17466" s="150">
        <v>1</v>
      </c>
    </row>
    <row r="17467" spans="1:5" x14ac:dyDescent="0.3">
      <c r="A17467" s="120" t="s">
        <v>94565</v>
      </c>
      <c r="B17467" s="3">
        <v>1</v>
      </c>
      <c r="E17467" s="150">
        <v>1</v>
      </c>
    </row>
    <row r="17468" spans="1:5" x14ac:dyDescent="0.3">
      <c r="A17468" s="120" t="s">
        <v>24336</v>
      </c>
      <c r="B17468" s="3">
        <v>1</v>
      </c>
      <c r="E17468" s="150">
        <v>1</v>
      </c>
    </row>
    <row r="17469" spans="1:5" x14ac:dyDescent="0.3">
      <c r="A17469" s="120" t="s">
        <v>161576</v>
      </c>
      <c r="B17469" s="3">
        <v>1</v>
      </c>
      <c r="E17469" s="150">
        <v>1</v>
      </c>
    </row>
    <row r="17470" spans="1:5" x14ac:dyDescent="0.3">
      <c r="A17470" s="120" t="s">
        <v>124047</v>
      </c>
      <c r="B17470" s="3">
        <v>1</v>
      </c>
      <c r="E17470" s="150">
        <v>1</v>
      </c>
    </row>
    <row r="17471" spans="1:5" x14ac:dyDescent="0.3">
      <c r="A17471" s="120" t="s">
        <v>83765</v>
      </c>
      <c r="B17471" s="3">
        <v>1</v>
      </c>
      <c r="E17471" s="150">
        <v>1</v>
      </c>
    </row>
    <row r="17472" spans="1:5" x14ac:dyDescent="0.3">
      <c r="A17472" s="120" t="s">
        <v>200321</v>
      </c>
      <c r="B17472" s="3">
        <v>1</v>
      </c>
      <c r="E17472" s="150">
        <v>1</v>
      </c>
    </row>
    <row r="17473" spans="1:5" x14ac:dyDescent="0.3">
      <c r="A17473" s="120" t="s">
        <v>91652</v>
      </c>
      <c r="B17473" s="3">
        <v>1</v>
      </c>
      <c r="E17473" s="150">
        <v>1</v>
      </c>
    </row>
    <row r="17474" spans="1:5" x14ac:dyDescent="0.3">
      <c r="A17474" s="120" t="s">
        <v>34951</v>
      </c>
      <c r="B17474" s="3">
        <v>1</v>
      </c>
      <c r="E17474" s="150">
        <v>1</v>
      </c>
    </row>
    <row r="17475" spans="1:5" x14ac:dyDescent="0.3">
      <c r="A17475" s="120" t="s">
        <v>30739</v>
      </c>
      <c r="B17475" s="3">
        <v>1</v>
      </c>
      <c r="E17475" s="150">
        <v>1</v>
      </c>
    </row>
    <row r="17476" spans="1:5" x14ac:dyDescent="0.3">
      <c r="A17476" s="120" t="s">
        <v>194202</v>
      </c>
      <c r="B17476" s="3">
        <v>1</v>
      </c>
      <c r="E17476" s="150">
        <v>1</v>
      </c>
    </row>
    <row r="17477" spans="1:5" x14ac:dyDescent="0.3">
      <c r="A17477" s="120" t="s">
        <v>39745</v>
      </c>
      <c r="B17477" s="3">
        <v>1</v>
      </c>
      <c r="E17477" s="150">
        <v>1</v>
      </c>
    </row>
    <row r="17478" spans="1:5" x14ac:dyDescent="0.3">
      <c r="A17478" s="120" t="s">
        <v>145436</v>
      </c>
      <c r="B17478" s="3">
        <v>1</v>
      </c>
      <c r="E17478" s="150">
        <v>1</v>
      </c>
    </row>
    <row r="17479" spans="1:5" x14ac:dyDescent="0.3">
      <c r="A17479" s="120" t="s">
        <v>101350</v>
      </c>
      <c r="B17479" s="3">
        <v>1</v>
      </c>
      <c r="E17479" s="150">
        <v>1</v>
      </c>
    </row>
    <row r="17480" spans="1:5" x14ac:dyDescent="0.3">
      <c r="A17480" s="120" t="s">
        <v>51736</v>
      </c>
      <c r="B17480" s="3">
        <v>1</v>
      </c>
      <c r="E17480" s="150">
        <v>1</v>
      </c>
    </row>
    <row r="17481" spans="1:5" x14ac:dyDescent="0.3">
      <c r="A17481" s="120" t="s">
        <v>228601</v>
      </c>
      <c r="B17481" s="3">
        <v>1</v>
      </c>
      <c r="E17481" s="150">
        <v>1</v>
      </c>
    </row>
    <row r="17482" spans="1:5" x14ac:dyDescent="0.3">
      <c r="A17482" s="120" t="s">
        <v>53327</v>
      </c>
      <c r="B17482" s="3">
        <v>1</v>
      </c>
      <c r="E17482" s="150">
        <v>1</v>
      </c>
    </row>
    <row r="17483" spans="1:5" x14ac:dyDescent="0.3">
      <c r="A17483" s="120" t="s">
        <v>49160</v>
      </c>
      <c r="B17483" s="3">
        <v>1</v>
      </c>
      <c r="E17483" s="150">
        <v>1</v>
      </c>
    </row>
    <row r="17484" spans="1:5" x14ac:dyDescent="0.3">
      <c r="A17484" s="120" t="s">
        <v>59551</v>
      </c>
      <c r="B17484" s="3">
        <v>1</v>
      </c>
      <c r="E17484" s="150">
        <v>1</v>
      </c>
    </row>
    <row r="17485" spans="1:5" x14ac:dyDescent="0.3">
      <c r="A17485" s="120" t="s">
        <v>54100</v>
      </c>
      <c r="B17485" s="3">
        <v>1</v>
      </c>
      <c r="E17485" s="150">
        <v>1</v>
      </c>
    </row>
    <row r="17486" spans="1:5" x14ac:dyDescent="0.3">
      <c r="A17486" s="120" t="s">
        <v>251514</v>
      </c>
      <c r="B17486" s="3">
        <v>1</v>
      </c>
      <c r="E17486" s="150">
        <v>1</v>
      </c>
    </row>
    <row r="17487" spans="1:5" x14ac:dyDescent="0.3">
      <c r="A17487" s="120" t="s">
        <v>66583</v>
      </c>
      <c r="B17487" s="3">
        <v>1</v>
      </c>
      <c r="E17487" s="150">
        <v>1</v>
      </c>
    </row>
    <row r="17488" spans="1:5" x14ac:dyDescent="0.3">
      <c r="A17488" s="120" t="s">
        <v>38993</v>
      </c>
      <c r="B17488" s="3">
        <v>1</v>
      </c>
      <c r="E17488" s="150">
        <v>1</v>
      </c>
    </row>
    <row r="17489" spans="1:5" x14ac:dyDescent="0.3">
      <c r="A17489" s="120" t="s">
        <v>29952</v>
      </c>
      <c r="B17489" s="3">
        <v>1</v>
      </c>
      <c r="E17489" s="150">
        <v>1</v>
      </c>
    </row>
    <row r="17490" spans="1:5" x14ac:dyDescent="0.3">
      <c r="A17490" s="120" t="s">
        <v>135281</v>
      </c>
      <c r="B17490" s="3">
        <v>1</v>
      </c>
      <c r="E17490" s="150">
        <v>1</v>
      </c>
    </row>
    <row r="17491" spans="1:5" x14ac:dyDescent="0.3">
      <c r="A17491" s="120" t="s">
        <v>8373</v>
      </c>
      <c r="B17491" s="3">
        <v>1</v>
      </c>
      <c r="E17491" s="150">
        <v>1</v>
      </c>
    </row>
    <row r="17492" spans="1:5" x14ac:dyDescent="0.3">
      <c r="A17492" s="120" t="s">
        <v>252006</v>
      </c>
      <c r="B17492" s="3">
        <v>1</v>
      </c>
      <c r="E17492" s="150">
        <v>1</v>
      </c>
    </row>
    <row r="17493" spans="1:5" x14ac:dyDescent="0.3">
      <c r="A17493" s="120" t="s">
        <v>122470</v>
      </c>
      <c r="B17493" s="3">
        <v>1</v>
      </c>
      <c r="E17493" s="150">
        <v>1</v>
      </c>
    </row>
    <row r="17494" spans="1:5" x14ac:dyDescent="0.3">
      <c r="A17494" s="120" t="s">
        <v>197715</v>
      </c>
      <c r="B17494" s="3">
        <v>1</v>
      </c>
      <c r="E17494" s="150">
        <v>1</v>
      </c>
    </row>
    <row r="17495" spans="1:5" x14ac:dyDescent="0.3">
      <c r="A17495" s="120" t="s">
        <v>40620</v>
      </c>
      <c r="B17495" s="3">
        <v>1</v>
      </c>
      <c r="E17495" s="150">
        <v>1</v>
      </c>
    </row>
    <row r="17496" spans="1:5" x14ac:dyDescent="0.3">
      <c r="A17496" s="120" t="s">
        <v>201878</v>
      </c>
      <c r="B17496" s="3">
        <v>1</v>
      </c>
      <c r="E17496" s="150">
        <v>1</v>
      </c>
    </row>
    <row r="17497" spans="1:5" x14ac:dyDescent="0.3">
      <c r="A17497" s="120" t="s">
        <v>239039</v>
      </c>
      <c r="B17497" s="3">
        <v>1</v>
      </c>
      <c r="E17497" s="150">
        <v>1</v>
      </c>
    </row>
    <row r="17498" spans="1:5" x14ac:dyDescent="0.3">
      <c r="A17498" s="120" t="s">
        <v>202912</v>
      </c>
      <c r="B17498" s="3">
        <v>1</v>
      </c>
      <c r="E17498" s="150">
        <v>1</v>
      </c>
    </row>
    <row r="17499" spans="1:5" x14ac:dyDescent="0.3">
      <c r="A17499" s="120" t="s">
        <v>186550</v>
      </c>
      <c r="B17499" s="3">
        <v>1</v>
      </c>
      <c r="E17499" s="150">
        <v>1</v>
      </c>
    </row>
    <row r="17500" spans="1:5" x14ac:dyDescent="0.3">
      <c r="A17500" s="120" t="s">
        <v>190938</v>
      </c>
      <c r="B17500" s="3">
        <v>1</v>
      </c>
      <c r="E17500" s="150">
        <v>1</v>
      </c>
    </row>
    <row r="17501" spans="1:5" x14ac:dyDescent="0.3">
      <c r="A17501" s="120" t="s">
        <v>70625</v>
      </c>
      <c r="B17501" s="3">
        <v>1</v>
      </c>
      <c r="E17501" s="150">
        <v>1</v>
      </c>
    </row>
    <row r="17502" spans="1:5" x14ac:dyDescent="0.3">
      <c r="A17502" s="120" t="s">
        <v>144511</v>
      </c>
      <c r="B17502" s="3">
        <v>1</v>
      </c>
      <c r="E17502" s="150">
        <v>1</v>
      </c>
    </row>
    <row r="17503" spans="1:5" x14ac:dyDescent="0.3">
      <c r="A17503" s="120" t="s">
        <v>138209</v>
      </c>
      <c r="B17503" s="3">
        <v>1</v>
      </c>
      <c r="E17503" s="150">
        <v>1</v>
      </c>
    </row>
    <row r="17504" spans="1:5" x14ac:dyDescent="0.3">
      <c r="A17504" s="120" t="s">
        <v>26295</v>
      </c>
      <c r="B17504" s="3">
        <v>1</v>
      </c>
      <c r="E17504" s="150">
        <v>1</v>
      </c>
    </row>
    <row r="17505" spans="1:5" x14ac:dyDescent="0.3">
      <c r="A17505" s="120" t="s">
        <v>176863</v>
      </c>
      <c r="B17505" s="3">
        <v>1</v>
      </c>
      <c r="E17505" s="150">
        <v>1</v>
      </c>
    </row>
    <row r="17506" spans="1:5" x14ac:dyDescent="0.3">
      <c r="A17506" s="120" t="s">
        <v>123478</v>
      </c>
      <c r="B17506" s="3">
        <v>1</v>
      </c>
      <c r="E17506" s="150">
        <v>1</v>
      </c>
    </row>
    <row r="17507" spans="1:5" x14ac:dyDescent="0.3">
      <c r="A17507" s="120" t="s">
        <v>84526</v>
      </c>
      <c r="B17507" s="3">
        <v>1</v>
      </c>
      <c r="E17507" s="150">
        <v>1</v>
      </c>
    </row>
    <row r="17508" spans="1:5" x14ac:dyDescent="0.3">
      <c r="A17508" s="120" t="s">
        <v>70969</v>
      </c>
      <c r="B17508" s="3">
        <v>1</v>
      </c>
      <c r="E17508" s="150">
        <v>1</v>
      </c>
    </row>
    <row r="17509" spans="1:5" x14ac:dyDescent="0.3">
      <c r="A17509" s="120" t="s">
        <v>12776</v>
      </c>
      <c r="B17509" s="3">
        <v>1</v>
      </c>
      <c r="E17509" s="150">
        <v>1</v>
      </c>
    </row>
    <row r="17510" spans="1:5" x14ac:dyDescent="0.3">
      <c r="A17510" s="120" t="s">
        <v>144601</v>
      </c>
      <c r="B17510" s="3">
        <v>1</v>
      </c>
      <c r="E17510" s="150">
        <v>1</v>
      </c>
    </row>
    <row r="17511" spans="1:5" x14ac:dyDescent="0.3">
      <c r="A17511" s="120" t="s">
        <v>262974</v>
      </c>
      <c r="B17511" s="3">
        <v>1</v>
      </c>
      <c r="E17511" s="150">
        <v>1</v>
      </c>
    </row>
    <row r="17512" spans="1:5" x14ac:dyDescent="0.3">
      <c r="A17512" s="120" t="s">
        <v>189732</v>
      </c>
      <c r="B17512" s="3">
        <v>1</v>
      </c>
      <c r="E17512" s="150">
        <v>1</v>
      </c>
    </row>
    <row r="17513" spans="1:5" x14ac:dyDescent="0.3">
      <c r="A17513" s="120" t="s">
        <v>83759</v>
      </c>
      <c r="B17513" s="3">
        <v>1</v>
      </c>
      <c r="E17513" s="150">
        <v>1</v>
      </c>
    </row>
    <row r="17514" spans="1:5" x14ac:dyDescent="0.3">
      <c r="A17514" s="120" t="s">
        <v>22297</v>
      </c>
      <c r="B17514" s="3">
        <v>1</v>
      </c>
      <c r="E17514" s="150">
        <v>1</v>
      </c>
    </row>
    <row r="17515" spans="1:5" x14ac:dyDescent="0.3">
      <c r="A17515" s="120" t="s">
        <v>217431</v>
      </c>
      <c r="B17515" s="3">
        <v>1</v>
      </c>
      <c r="E17515" s="150">
        <v>1</v>
      </c>
    </row>
    <row r="17516" spans="1:5" x14ac:dyDescent="0.3">
      <c r="A17516" s="120" t="s">
        <v>165441</v>
      </c>
      <c r="B17516" s="3">
        <v>1</v>
      </c>
      <c r="E17516" s="150">
        <v>1</v>
      </c>
    </row>
    <row r="17517" spans="1:5" x14ac:dyDescent="0.3">
      <c r="A17517" s="120" t="s">
        <v>110794</v>
      </c>
      <c r="B17517" s="3">
        <v>1</v>
      </c>
      <c r="E17517" s="150">
        <v>1</v>
      </c>
    </row>
    <row r="17518" spans="1:5" x14ac:dyDescent="0.3">
      <c r="A17518" s="120" t="s">
        <v>268795</v>
      </c>
      <c r="B17518" s="3">
        <v>1</v>
      </c>
      <c r="E17518" s="150">
        <v>1</v>
      </c>
    </row>
    <row r="17519" spans="1:5" x14ac:dyDescent="0.3">
      <c r="A17519" s="120" t="s">
        <v>88559</v>
      </c>
      <c r="B17519" s="3">
        <v>1</v>
      </c>
      <c r="E17519" s="150">
        <v>1</v>
      </c>
    </row>
    <row r="17520" spans="1:5" x14ac:dyDescent="0.3">
      <c r="A17520" s="120" t="s">
        <v>45038</v>
      </c>
      <c r="B17520" s="3">
        <v>1</v>
      </c>
      <c r="E17520" s="150">
        <v>1</v>
      </c>
    </row>
    <row r="17521" spans="1:5" x14ac:dyDescent="0.3">
      <c r="A17521" s="120" t="s">
        <v>95607</v>
      </c>
      <c r="B17521" s="3">
        <v>1</v>
      </c>
      <c r="E17521" s="150">
        <v>1</v>
      </c>
    </row>
    <row r="17522" spans="1:5" x14ac:dyDescent="0.3">
      <c r="A17522" s="120" t="s">
        <v>1553</v>
      </c>
      <c r="B17522" s="3">
        <v>1</v>
      </c>
      <c r="E17522" s="150">
        <v>1</v>
      </c>
    </row>
    <row r="17523" spans="1:5" x14ac:dyDescent="0.3">
      <c r="A17523" s="120" t="s">
        <v>184167</v>
      </c>
      <c r="B17523" s="3">
        <v>1</v>
      </c>
      <c r="E17523" s="150">
        <v>1</v>
      </c>
    </row>
    <row r="17524" spans="1:5" x14ac:dyDescent="0.3">
      <c r="A17524" s="120">
        <v>723146</v>
      </c>
      <c r="B17524" s="3">
        <v>1</v>
      </c>
      <c r="E17524" s="150">
        <v>1</v>
      </c>
    </row>
    <row r="17525" spans="1:5" x14ac:dyDescent="0.3">
      <c r="A17525" s="120" t="s">
        <v>264729</v>
      </c>
      <c r="B17525" s="3">
        <v>1</v>
      </c>
      <c r="E17525" s="150">
        <v>1</v>
      </c>
    </row>
    <row r="17526" spans="1:5" x14ac:dyDescent="0.3">
      <c r="A17526" s="120" t="s">
        <v>64709</v>
      </c>
      <c r="B17526" s="3">
        <v>1</v>
      </c>
      <c r="E17526" s="150">
        <v>1</v>
      </c>
    </row>
    <row r="17527" spans="1:5" x14ac:dyDescent="0.3">
      <c r="A17527" s="120" t="s">
        <v>225649</v>
      </c>
      <c r="B17527" s="3">
        <v>1</v>
      </c>
      <c r="E17527" s="150">
        <v>1</v>
      </c>
    </row>
    <row r="17528" spans="1:5" x14ac:dyDescent="0.3">
      <c r="A17528" s="120" t="s">
        <v>26786</v>
      </c>
      <c r="B17528" s="3">
        <v>1</v>
      </c>
      <c r="E17528" s="150">
        <v>1</v>
      </c>
    </row>
    <row r="17529" spans="1:5" x14ac:dyDescent="0.3">
      <c r="A17529" s="120" t="s">
        <v>112001</v>
      </c>
      <c r="B17529" s="3">
        <v>1</v>
      </c>
      <c r="E17529" s="150">
        <v>1</v>
      </c>
    </row>
    <row r="17530" spans="1:5" x14ac:dyDescent="0.3">
      <c r="A17530" s="120" t="s">
        <v>68691</v>
      </c>
      <c r="B17530" s="3">
        <v>1</v>
      </c>
      <c r="E17530" s="150">
        <v>1</v>
      </c>
    </row>
    <row r="17531" spans="1:5" x14ac:dyDescent="0.3">
      <c r="A17531" s="120" t="s">
        <v>129604</v>
      </c>
      <c r="B17531" s="3">
        <v>1</v>
      </c>
      <c r="E17531" s="150">
        <v>1</v>
      </c>
    </row>
    <row r="17532" spans="1:5" x14ac:dyDescent="0.3">
      <c r="A17532" s="120" t="s">
        <v>1487</v>
      </c>
      <c r="B17532" s="3">
        <v>1</v>
      </c>
      <c r="E17532" s="150">
        <v>1</v>
      </c>
    </row>
    <row r="17533" spans="1:5" x14ac:dyDescent="0.3">
      <c r="A17533" s="120" t="s">
        <v>127654</v>
      </c>
      <c r="B17533" s="3">
        <v>1</v>
      </c>
      <c r="E17533" s="150">
        <v>1</v>
      </c>
    </row>
    <row r="17534" spans="1:5" x14ac:dyDescent="0.3">
      <c r="A17534" s="120" t="s">
        <v>127783</v>
      </c>
      <c r="B17534" s="3">
        <v>1</v>
      </c>
      <c r="E17534" s="150">
        <v>1</v>
      </c>
    </row>
    <row r="17535" spans="1:5" x14ac:dyDescent="0.3">
      <c r="A17535" s="120" t="s">
        <v>248047</v>
      </c>
      <c r="B17535" s="3">
        <v>1</v>
      </c>
      <c r="E17535" s="150">
        <v>1</v>
      </c>
    </row>
    <row r="17536" spans="1:5" x14ac:dyDescent="0.3">
      <c r="A17536" s="120" t="s">
        <v>88394</v>
      </c>
      <c r="B17536" s="3">
        <v>1</v>
      </c>
      <c r="E17536" s="150">
        <v>1</v>
      </c>
    </row>
    <row r="17537" spans="1:5" x14ac:dyDescent="0.3">
      <c r="A17537" s="120" t="s">
        <v>82276</v>
      </c>
      <c r="B17537" s="3">
        <v>1</v>
      </c>
      <c r="E17537" s="150">
        <v>1</v>
      </c>
    </row>
    <row r="17538" spans="1:5" x14ac:dyDescent="0.3">
      <c r="A17538" s="120" t="s">
        <v>12525</v>
      </c>
      <c r="B17538" s="3">
        <v>1</v>
      </c>
      <c r="E17538" s="150">
        <v>1</v>
      </c>
    </row>
    <row r="17539" spans="1:5" x14ac:dyDescent="0.3">
      <c r="A17539" s="120" t="s">
        <v>63131</v>
      </c>
      <c r="B17539" s="3">
        <v>1</v>
      </c>
      <c r="E17539" s="150">
        <v>1</v>
      </c>
    </row>
    <row r="17540" spans="1:5" x14ac:dyDescent="0.3">
      <c r="A17540" s="120" t="s">
        <v>144706</v>
      </c>
      <c r="B17540" s="3">
        <v>1</v>
      </c>
      <c r="E17540" s="150">
        <v>1</v>
      </c>
    </row>
    <row r="17541" spans="1:5" x14ac:dyDescent="0.3">
      <c r="A17541" s="120" t="s">
        <v>100964</v>
      </c>
      <c r="B17541" s="3">
        <v>1</v>
      </c>
      <c r="E17541" s="150">
        <v>1</v>
      </c>
    </row>
    <row r="17542" spans="1:5" x14ac:dyDescent="0.3">
      <c r="A17542" s="120" t="s">
        <v>25286</v>
      </c>
      <c r="B17542" s="3">
        <v>1</v>
      </c>
      <c r="E17542" s="150">
        <v>1</v>
      </c>
    </row>
    <row r="17543" spans="1:5" x14ac:dyDescent="0.3">
      <c r="A17543" s="120" t="s">
        <v>76129</v>
      </c>
      <c r="B17543" s="3">
        <v>1</v>
      </c>
      <c r="E17543" s="150">
        <v>1</v>
      </c>
    </row>
    <row r="17544" spans="1:5" x14ac:dyDescent="0.3">
      <c r="A17544" s="120" t="s">
        <v>27277</v>
      </c>
      <c r="B17544" s="3">
        <v>1</v>
      </c>
      <c r="E17544" s="150">
        <v>1</v>
      </c>
    </row>
    <row r="17545" spans="1:5" x14ac:dyDescent="0.3">
      <c r="A17545" s="120" t="s">
        <v>74536</v>
      </c>
      <c r="B17545" s="3">
        <v>1</v>
      </c>
      <c r="E17545" s="150">
        <v>1</v>
      </c>
    </row>
    <row r="17546" spans="1:5" x14ac:dyDescent="0.3">
      <c r="A17546" s="120" t="s">
        <v>181409</v>
      </c>
      <c r="B17546" s="3">
        <v>1</v>
      </c>
      <c r="E17546" s="150">
        <v>1</v>
      </c>
    </row>
    <row r="17547" spans="1:5" x14ac:dyDescent="0.3">
      <c r="A17547" s="120" t="s">
        <v>58085</v>
      </c>
      <c r="B17547" s="3">
        <v>1</v>
      </c>
      <c r="E17547" s="150">
        <v>1</v>
      </c>
    </row>
    <row r="17548" spans="1:5" x14ac:dyDescent="0.3">
      <c r="A17548" s="120" t="s">
        <v>105960</v>
      </c>
      <c r="B17548" s="3">
        <v>1</v>
      </c>
      <c r="E17548" s="150">
        <v>1</v>
      </c>
    </row>
    <row r="17549" spans="1:5" x14ac:dyDescent="0.3">
      <c r="A17549" s="120" t="s">
        <v>75532</v>
      </c>
      <c r="B17549" s="3">
        <v>1</v>
      </c>
      <c r="E17549" s="150">
        <v>1</v>
      </c>
    </row>
    <row r="17550" spans="1:5" x14ac:dyDescent="0.3">
      <c r="A17550" s="120" t="s">
        <v>136078</v>
      </c>
      <c r="B17550" s="3">
        <v>1</v>
      </c>
      <c r="E17550" s="150">
        <v>1</v>
      </c>
    </row>
    <row r="17551" spans="1:5" x14ac:dyDescent="0.3">
      <c r="A17551" s="120" t="s">
        <v>75676</v>
      </c>
      <c r="B17551" s="3">
        <v>1</v>
      </c>
      <c r="E17551" s="150">
        <v>1</v>
      </c>
    </row>
    <row r="17552" spans="1:5" x14ac:dyDescent="0.3">
      <c r="A17552" s="120" t="s">
        <v>116409</v>
      </c>
      <c r="B17552" s="3">
        <v>1</v>
      </c>
      <c r="E17552" s="150">
        <v>1</v>
      </c>
    </row>
    <row r="17553" spans="1:5" x14ac:dyDescent="0.3">
      <c r="A17553" s="120" t="s">
        <v>11786</v>
      </c>
      <c r="B17553" s="3">
        <v>1</v>
      </c>
      <c r="E17553" s="150">
        <v>1</v>
      </c>
    </row>
    <row r="17554" spans="1:5" x14ac:dyDescent="0.3">
      <c r="A17554" s="120" t="s">
        <v>248062</v>
      </c>
      <c r="B17554" s="3">
        <v>1</v>
      </c>
      <c r="E17554" s="150">
        <v>1</v>
      </c>
    </row>
    <row r="17555" spans="1:5" x14ac:dyDescent="0.3">
      <c r="A17555" s="120" t="s">
        <v>76426</v>
      </c>
      <c r="B17555" s="3">
        <v>1</v>
      </c>
      <c r="E17555" s="150">
        <v>1</v>
      </c>
    </row>
    <row r="17556" spans="1:5" x14ac:dyDescent="0.3">
      <c r="A17556" s="120" t="s">
        <v>178626</v>
      </c>
      <c r="B17556" s="3">
        <v>1</v>
      </c>
      <c r="E17556" s="150">
        <v>1</v>
      </c>
    </row>
    <row r="17557" spans="1:5" x14ac:dyDescent="0.3">
      <c r="A17557" s="120" t="s">
        <v>76297</v>
      </c>
      <c r="B17557" s="3">
        <v>1</v>
      </c>
      <c r="E17557" s="150">
        <v>1</v>
      </c>
    </row>
    <row r="17558" spans="1:5" x14ac:dyDescent="0.3">
      <c r="A17558" s="120" t="s">
        <v>158675</v>
      </c>
      <c r="B17558" s="3">
        <v>1</v>
      </c>
      <c r="E17558" s="150">
        <v>1</v>
      </c>
    </row>
    <row r="17559" spans="1:5" x14ac:dyDescent="0.3">
      <c r="A17559" s="120" t="s">
        <v>18983</v>
      </c>
      <c r="B17559" s="3">
        <v>1</v>
      </c>
      <c r="E17559" s="150">
        <v>1</v>
      </c>
    </row>
    <row r="17560" spans="1:5" x14ac:dyDescent="0.3">
      <c r="A17560" s="120" t="s">
        <v>178719</v>
      </c>
      <c r="B17560" s="3">
        <v>1</v>
      </c>
      <c r="E17560" s="150">
        <v>1</v>
      </c>
    </row>
    <row r="17561" spans="1:5" x14ac:dyDescent="0.3">
      <c r="A17561" s="120" t="s">
        <v>32452</v>
      </c>
      <c r="B17561" s="3">
        <v>1</v>
      </c>
      <c r="E17561" s="150">
        <v>1</v>
      </c>
    </row>
    <row r="17562" spans="1:5" x14ac:dyDescent="0.3">
      <c r="A17562" s="120" t="s">
        <v>110117</v>
      </c>
      <c r="B17562" s="3">
        <v>1</v>
      </c>
      <c r="E17562" s="150">
        <v>1</v>
      </c>
    </row>
    <row r="17563" spans="1:5" x14ac:dyDescent="0.3">
      <c r="A17563" s="120" t="s">
        <v>123337</v>
      </c>
      <c r="B17563" s="3">
        <v>1</v>
      </c>
      <c r="E17563" s="150">
        <v>1</v>
      </c>
    </row>
    <row r="17564" spans="1:5" x14ac:dyDescent="0.3">
      <c r="A17564" s="120" t="s">
        <v>170928</v>
      </c>
      <c r="B17564" s="3">
        <v>1</v>
      </c>
      <c r="E17564" s="150">
        <v>1</v>
      </c>
    </row>
    <row r="17565" spans="1:5" x14ac:dyDescent="0.3">
      <c r="A17565" s="120" t="s">
        <v>193958</v>
      </c>
      <c r="B17565" s="3">
        <v>1</v>
      </c>
      <c r="E17565" s="150">
        <v>1</v>
      </c>
    </row>
    <row r="17566" spans="1:5" x14ac:dyDescent="0.3">
      <c r="A17566" s="120" t="s">
        <v>106998</v>
      </c>
      <c r="B17566" s="3">
        <v>1</v>
      </c>
      <c r="E17566" s="150">
        <v>1</v>
      </c>
    </row>
    <row r="17567" spans="1:5" x14ac:dyDescent="0.3">
      <c r="A17567" s="120" t="s">
        <v>198014</v>
      </c>
      <c r="B17567" s="3">
        <v>1</v>
      </c>
      <c r="E17567" s="150">
        <v>1</v>
      </c>
    </row>
    <row r="17568" spans="1:5" x14ac:dyDescent="0.3">
      <c r="A17568" s="120" t="s">
        <v>250860</v>
      </c>
      <c r="B17568" s="3">
        <v>1</v>
      </c>
      <c r="E17568" s="150">
        <v>1</v>
      </c>
    </row>
    <row r="17569" spans="1:5" x14ac:dyDescent="0.3">
      <c r="A17569" s="120" t="s">
        <v>265115</v>
      </c>
      <c r="B17569" s="3">
        <v>1</v>
      </c>
      <c r="E17569" s="150">
        <v>1</v>
      </c>
    </row>
    <row r="17570" spans="1:5" x14ac:dyDescent="0.3">
      <c r="A17570" s="120" t="s">
        <v>268788</v>
      </c>
      <c r="B17570" s="3">
        <v>1</v>
      </c>
      <c r="E17570" s="150">
        <v>1</v>
      </c>
    </row>
    <row r="17571" spans="1:5" x14ac:dyDescent="0.3">
      <c r="A17571" s="120" t="s">
        <v>242973</v>
      </c>
      <c r="B17571" s="3">
        <v>1</v>
      </c>
      <c r="E17571" s="150">
        <v>1</v>
      </c>
    </row>
    <row r="17572" spans="1:5" x14ac:dyDescent="0.3">
      <c r="A17572" s="120" t="s">
        <v>143097</v>
      </c>
      <c r="B17572" s="3">
        <v>1</v>
      </c>
      <c r="E17572" s="150">
        <v>1</v>
      </c>
    </row>
    <row r="17573" spans="1:5" x14ac:dyDescent="0.3">
      <c r="A17573" s="120" t="s">
        <v>84843</v>
      </c>
      <c r="B17573" s="3">
        <v>1</v>
      </c>
      <c r="E17573" s="150">
        <v>1</v>
      </c>
    </row>
    <row r="17574" spans="1:5" x14ac:dyDescent="0.3">
      <c r="A17574" s="120" t="s">
        <v>76067</v>
      </c>
      <c r="B17574" s="3">
        <v>1</v>
      </c>
      <c r="E17574" s="150">
        <v>1</v>
      </c>
    </row>
    <row r="17575" spans="1:5" x14ac:dyDescent="0.3">
      <c r="A17575" s="120" t="s">
        <v>53871</v>
      </c>
      <c r="B17575" s="3">
        <v>1</v>
      </c>
      <c r="E17575" s="150">
        <v>1</v>
      </c>
    </row>
    <row r="17576" spans="1:5" x14ac:dyDescent="0.3">
      <c r="A17576" s="120" t="s">
        <v>131529</v>
      </c>
      <c r="B17576" s="3">
        <v>1</v>
      </c>
      <c r="E17576" s="150">
        <v>1</v>
      </c>
    </row>
    <row r="17577" spans="1:5" x14ac:dyDescent="0.3">
      <c r="A17577" s="120" t="s">
        <v>191455</v>
      </c>
      <c r="B17577" s="3">
        <v>1</v>
      </c>
      <c r="E17577" s="150">
        <v>1</v>
      </c>
    </row>
    <row r="17578" spans="1:5" x14ac:dyDescent="0.3">
      <c r="A17578" s="120" t="s">
        <v>196378</v>
      </c>
      <c r="B17578" s="3">
        <v>1</v>
      </c>
      <c r="E17578" s="150">
        <v>1</v>
      </c>
    </row>
    <row r="17579" spans="1:5" x14ac:dyDescent="0.3">
      <c r="A17579" s="120" t="s">
        <v>148721</v>
      </c>
      <c r="B17579" s="3">
        <v>1</v>
      </c>
      <c r="E17579" s="150">
        <v>1</v>
      </c>
    </row>
    <row r="17580" spans="1:5" x14ac:dyDescent="0.3">
      <c r="A17580" s="120" t="s">
        <v>138225</v>
      </c>
      <c r="B17580" s="3">
        <v>1</v>
      </c>
      <c r="E17580" s="150">
        <v>1</v>
      </c>
    </row>
    <row r="17581" spans="1:5" x14ac:dyDescent="0.3">
      <c r="A17581" s="120" t="s">
        <v>116319</v>
      </c>
      <c r="B17581" s="3">
        <v>1</v>
      </c>
      <c r="E17581" s="150">
        <v>1</v>
      </c>
    </row>
    <row r="17582" spans="1:5" x14ac:dyDescent="0.3">
      <c r="A17582" s="120" t="s">
        <v>211685</v>
      </c>
      <c r="B17582" s="3">
        <v>1</v>
      </c>
      <c r="E17582" s="150">
        <v>1</v>
      </c>
    </row>
    <row r="17583" spans="1:5" x14ac:dyDescent="0.3">
      <c r="A17583" s="120" t="s">
        <v>101273</v>
      </c>
      <c r="B17583" s="3">
        <v>1</v>
      </c>
      <c r="E17583" s="150">
        <v>1</v>
      </c>
    </row>
    <row r="17584" spans="1:5" x14ac:dyDescent="0.3">
      <c r="A17584" s="120" t="s">
        <v>89372</v>
      </c>
      <c r="B17584" s="3">
        <v>1</v>
      </c>
      <c r="E17584" s="150">
        <v>1</v>
      </c>
    </row>
    <row r="17585" spans="1:5" x14ac:dyDescent="0.3">
      <c r="A17585" s="120" t="s">
        <v>50237</v>
      </c>
      <c r="B17585" s="3">
        <v>1</v>
      </c>
      <c r="E17585" s="150">
        <v>1</v>
      </c>
    </row>
    <row r="17586" spans="1:5" x14ac:dyDescent="0.3">
      <c r="A17586" s="120" t="s">
        <v>73284</v>
      </c>
      <c r="B17586" s="3">
        <v>1</v>
      </c>
      <c r="E17586" s="150">
        <v>1</v>
      </c>
    </row>
    <row r="17587" spans="1:5" x14ac:dyDescent="0.3">
      <c r="A17587" s="120" t="s">
        <v>147375</v>
      </c>
      <c r="B17587" s="3">
        <v>1</v>
      </c>
      <c r="E17587" s="150">
        <v>1</v>
      </c>
    </row>
    <row r="17588" spans="1:5" x14ac:dyDescent="0.3">
      <c r="A17588" s="120" t="s">
        <v>16163</v>
      </c>
      <c r="B17588" s="3">
        <v>1</v>
      </c>
      <c r="E17588" s="150">
        <v>1</v>
      </c>
    </row>
    <row r="17589" spans="1:5" x14ac:dyDescent="0.3">
      <c r="A17589" s="120" t="s">
        <v>269187</v>
      </c>
      <c r="B17589" s="3">
        <v>1</v>
      </c>
      <c r="E17589" s="150">
        <v>1</v>
      </c>
    </row>
    <row r="17590" spans="1:5" x14ac:dyDescent="0.3">
      <c r="A17590" s="120" t="s">
        <v>251251</v>
      </c>
      <c r="B17590" s="3">
        <v>1</v>
      </c>
      <c r="E17590" s="150">
        <v>1</v>
      </c>
    </row>
    <row r="17591" spans="1:5" x14ac:dyDescent="0.3">
      <c r="A17591" s="120" t="s">
        <v>119128</v>
      </c>
      <c r="B17591" s="3">
        <v>1</v>
      </c>
      <c r="E17591" s="150">
        <v>1</v>
      </c>
    </row>
    <row r="17592" spans="1:5" x14ac:dyDescent="0.3">
      <c r="A17592" s="120" t="s">
        <v>125701</v>
      </c>
      <c r="B17592" s="3">
        <v>1</v>
      </c>
      <c r="E17592" s="150">
        <v>1</v>
      </c>
    </row>
    <row r="17593" spans="1:5" x14ac:dyDescent="0.3">
      <c r="A17593" s="120" t="s">
        <v>77200</v>
      </c>
      <c r="B17593" s="3">
        <v>1</v>
      </c>
      <c r="E17593" s="150">
        <v>1</v>
      </c>
    </row>
    <row r="17594" spans="1:5" x14ac:dyDescent="0.3">
      <c r="A17594" s="120" t="s">
        <v>131602</v>
      </c>
      <c r="B17594" s="3">
        <v>1</v>
      </c>
      <c r="E17594" s="150">
        <v>1</v>
      </c>
    </row>
    <row r="17595" spans="1:5" x14ac:dyDescent="0.3">
      <c r="A17595" s="120" t="s">
        <v>77259</v>
      </c>
      <c r="B17595" s="3">
        <v>1</v>
      </c>
      <c r="E17595" s="150">
        <v>1</v>
      </c>
    </row>
    <row r="17596" spans="1:5" x14ac:dyDescent="0.3">
      <c r="A17596" s="120" t="s">
        <v>265759</v>
      </c>
      <c r="B17596" s="3">
        <v>1</v>
      </c>
      <c r="E17596" s="150">
        <v>1</v>
      </c>
    </row>
    <row r="17597" spans="1:5" x14ac:dyDescent="0.3">
      <c r="A17597" s="120" t="s">
        <v>76633</v>
      </c>
      <c r="B17597" s="3">
        <v>1</v>
      </c>
      <c r="E17597" s="150">
        <v>1</v>
      </c>
    </row>
    <row r="17598" spans="1:5" x14ac:dyDescent="0.3">
      <c r="A17598" s="120" t="s">
        <v>204128</v>
      </c>
      <c r="B17598" s="3">
        <v>1</v>
      </c>
      <c r="E17598" s="150">
        <v>1</v>
      </c>
    </row>
    <row r="17599" spans="1:5" x14ac:dyDescent="0.3">
      <c r="A17599" s="120" t="s">
        <v>161894</v>
      </c>
      <c r="B17599" s="3">
        <v>1</v>
      </c>
      <c r="E17599" s="150">
        <v>1</v>
      </c>
    </row>
    <row r="17600" spans="1:5" x14ac:dyDescent="0.3">
      <c r="A17600" s="120" t="s">
        <v>232757</v>
      </c>
      <c r="B17600" s="3">
        <v>1</v>
      </c>
      <c r="E17600" s="150">
        <v>1</v>
      </c>
    </row>
    <row r="17601" spans="1:5" x14ac:dyDescent="0.3">
      <c r="A17601" s="120" t="s">
        <v>76836</v>
      </c>
      <c r="B17601" s="3">
        <v>1</v>
      </c>
      <c r="E17601" s="150">
        <v>1</v>
      </c>
    </row>
    <row r="17602" spans="1:5" x14ac:dyDescent="0.3">
      <c r="A17602" s="120" t="s">
        <v>99079</v>
      </c>
      <c r="B17602" s="3">
        <v>1</v>
      </c>
      <c r="E17602" s="150">
        <v>1</v>
      </c>
    </row>
    <row r="17603" spans="1:5" x14ac:dyDescent="0.3">
      <c r="A17603" s="120" t="s">
        <v>242552</v>
      </c>
      <c r="B17603" s="3">
        <v>1</v>
      </c>
      <c r="E17603" s="150">
        <v>1</v>
      </c>
    </row>
    <row r="17604" spans="1:5" x14ac:dyDescent="0.3">
      <c r="A17604" s="120" t="s">
        <v>208490</v>
      </c>
      <c r="B17604" s="3">
        <v>1</v>
      </c>
      <c r="E17604" s="150">
        <v>1</v>
      </c>
    </row>
    <row r="17605" spans="1:5" x14ac:dyDescent="0.3">
      <c r="A17605" s="120" t="s">
        <v>47269</v>
      </c>
      <c r="B17605" s="3">
        <v>1</v>
      </c>
      <c r="E17605" s="150">
        <v>1</v>
      </c>
    </row>
    <row r="17606" spans="1:5" x14ac:dyDescent="0.3">
      <c r="A17606" s="120" t="s">
        <v>179745</v>
      </c>
      <c r="B17606" s="3">
        <v>1</v>
      </c>
      <c r="E17606" s="150">
        <v>1</v>
      </c>
    </row>
    <row r="17607" spans="1:5" x14ac:dyDescent="0.3">
      <c r="A17607" s="120" t="s">
        <v>154410</v>
      </c>
      <c r="B17607" s="3">
        <v>1</v>
      </c>
      <c r="E17607" s="150">
        <v>1</v>
      </c>
    </row>
    <row r="17608" spans="1:5" x14ac:dyDescent="0.3">
      <c r="A17608" s="120" t="s">
        <v>238222</v>
      </c>
      <c r="B17608" s="3">
        <v>1</v>
      </c>
      <c r="E17608" s="150">
        <v>1</v>
      </c>
    </row>
    <row r="17609" spans="1:5" x14ac:dyDescent="0.3">
      <c r="A17609" s="120" t="s">
        <v>173900</v>
      </c>
      <c r="B17609" s="3">
        <v>1</v>
      </c>
      <c r="E17609" s="150">
        <v>1</v>
      </c>
    </row>
    <row r="17610" spans="1:5" x14ac:dyDescent="0.3">
      <c r="A17610" s="120" t="s">
        <v>67781</v>
      </c>
      <c r="B17610" s="3">
        <v>1</v>
      </c>
      <c r="E17610" s="150">
        <v>1</v>
      </c>
    </row>
    <row r="17611" spans="1:5" x14ac:dyDescent="0.3">
      <c r="A17611" s="120" t="s">
        <v>21462</v>
      </c>
      <c r="B17611" s="3">
        <v>1</v>
      </c>
      <c r="E17611" s="150">
        <v>1</v>
      </c>
    </row>
    <row r="17612" spans="1:5" x14ac:dyDescent="0.3">
      <c r="A17612" s="120" t="s">
        <v>207945</v>
      </c>
      <c r="B17612" s="3">
        <v>1</v>
      </c>
      <c r="E17612" s="150">
        <v>1</v>
      </c>
    </row>
    <row r="17613" spans="1:5" x14ac:dyDescent="0.3">
      <c r="A17613" s="120" t="s">
        <v>104908</v>
      </c>
      <c r="B17613" s="3">
        <v>1</v>
      </c>
      <c r="E17613" s="150">
        <v>1</v>
      </c>
    </row>
    <row r="17614" spans="1:5" x14ac:dyDescent="0.3">
      <c r="A17614" s="120" t="s">
        <v>195147</v>
      </c>
      <c r="B17614" s="3">
        <v>1</v>
      </c>
      <c r="E17614" s="150">
        <v>1</v>
      </c>
    </row>
    <row r="17615" spans="1:5" x14ac:dyDescent="0.3">
      <c r="A17615" s="120" t="s">
        <v>94141</v>
      </c>
      <c r="B17615" s="3">
        <v>1</v>
      </c>
      <c r="E17615" s="150">
        <v>1</v>
      </c>
    </row>
    <row r="17616" spans="1:5" x14ac:dyDescent="0.3">
      <c r="A17616" s="120" t="s">
        <v>67105</v>
      </c>
      <c r="B17616" s="3">
        <v>1</v>
      </c>
      <c r="E17616" s="150">
        <v>1</v>
      </c>
    </row>
    <row r="17617" spans="1:5" x14ac:dyDescent="0.3">
      <c r="A17617" s="120" t="s">
        <v>159963</v>
      </c>
      <c r="B17617" s="3">
        <v>1</v>
      </c>
      <c r="E17617" s="150">
        <v>1</v>
      </c>
    </row>
    <row r="17618" spans="1:5" x14ac:dyDescent="0.3">
      <c r="A17618" s="120" t="s">
        <v>212673</v>
      </c>
      <c r="B17618" s="3">
        <v>1</v>
      </c>
      <c r="E17618" s="150">
        <v>1</v>
      </c>
    </row>
    <row r="17619" spans="1:5" x14ac:dyDescent="0.3">
      <c r="A17619" s="120" t="s">
        <v>212981</v>
      </c>
      <c r="B17619" s="3">
        <v>1</v>
      </c>
      <c r="E17619" s="150">
        <v>1</v>
      </c>
    </row>
    <row r="17620" spans="1:5" x14ac:dyDescent="0.3">
      <c r="A17620" s="120" t="s">
        <v>226011</v>
      </c>
      <c r="B17620" s="3">
        <v>1</v>
      </c>
      <c r="E17620" s="150">
        <v>1</v>
      </c>
    </row>
    <row r="17621" spans="1:5" x14ac:dyDescent="0.3">
      <c r="A17621" s="120" t="s">
        <v>212000</v>
      </c>
      <c r="B17621" s="3">
        <v>1</v>
      </c>
      <c r="E17621" s="150">
        <v>1</v>
      </c>
    </row>
    <row r="17622" spans="1:5" x14ac:dyDescent="0.3">
      <c r="A17622" s="120" t="s">
        <v>1587</v>
      </c>
      <c r="B17622" s="3">
        <v>1</v>
      </c>
      <c r="E17622" s="150">
        <v>1</v>
      </c>
    </row>
    <row r="17623" spans="1:5" x14ac:dyDescent="0.3">
      <c r="A17623" s="120" t="s">
        <v>235959</v>
      </c>
      <c r="B17623" s="3">
        <v>1</v>
      </c>
      <c r="E17623" s="150">
        <v>1</v>
      </c>
    </row>
    <row r="17624" spans="1:5" x14ac:dyDescent="0.3">
      <c r="A17624" s="120" t="s">
        <v>45903</v>
      </c>
      <c r="B17624" s="3">
        <v>1</v>
      </c>
      <c r="E17624" s="150">
        <v>1</v>
      </c>
    </row>
    <row r="17625" spans="1:5" x14ac:dyDescent="0.3">
      <c r="A17625" s="120" t="s">
        <v>39202</v>
      </c>
      <c r="B17625" s="3">
        <v>1</v>
      </c>
      <c r="E17625" s="150">
        <v>1</v>
      </c>
    </row>
    <row r="17626" spans="1:5" x14ac:dyDescent="0.3">
      <c r="A17626" s="120" t="s">
        <v>113048</v>
      </c>
      <c r="B17626" s="3">
        <v>1</v>
      </c>
      <c r="E17626" s="150">
        <v>1</v>
      </c>
    </row>
    <row r="17627" spans="1:5" x14ac:dyDescent="0.3">
      <c r="A17627" s="120" t="s">
        <v>234401</v>
      </c>
      <c r="B17627" s="3">
        <v>1</v>
      </c>
      <c r="E17627" s="150">
        <v>1</v>
      </c>
    </row>
    <row r="17628" spans="1:5" x14ac:dyDescent="0.3">
      <c r="A17628" s="120" t="s">
        <v>164648</v>
      </c>
      <c r="B17628" s="3">
        <v>1</v>
      </c>
      <c r="E17628" s="150">
        <v>1</v>
      </c>
    </row>
    <row r="17629" spans="1:5" x14ac:dyDescent="0.3">
      <c r="A17629" s="120" t="s">
        <v>160147</v>
      </c>
      <c r="B17629" s="3">
        <v>1</v>
      </c>
      <c r="E17629" s="150">
        <v>1</v>
      </c>
    </row>
    <row r="17630" spans="1:5" x14ac:dyDescent="0.3">
      <c r="A17630" s="120" t="s">
        <v>80308</v>
      </c>
      <c r="B17630" s="3">
        <v>1</v>
      </c>
      <c r="E17630" s="150">
        <v>1</v>
      </c>
    </row>
    <row r="17631" spans="1:5" x14ac:dyDescent="0.3">
      <c r="A17631" s="120" t="s">
        <v>75108</v>
      </c>
      <c r="B17631" s="3">
        <v>1</v>
      </c>
      <c r="E17631" s="150">
        <v>1</v>
      </c>
    </row>
    <row r="17632" spans="1:5" x14ac:dyDescent="0.3">
      <c r="A17632" s="120" t="s">
        <v>44257</v>
      </c>
      <c r="B17632" s="3">
        <v>1</v>
      </c>
      <c r="E17632" s="150">
        <v>1</v>
      </c>
    </row>
    <row r="17633" spans="1:5" x14ac:dyDescent="0.3">
      <c r="A17633" s="120" t="s">
        <v>157376</v>
      </c>
      <c r="B17633" s="3">
        <v>1</v>
      </c>
      <c r="E17633" s="150">
        <v>1</v>
      </c>
    </row>
    <row r="17634" spans="1:5" x14ac:dyDescent="0.3">
      <c r="A17634" s="120" t="s">
        <v>31350</v>
      </c>
      <c r="B17634" s="3">
        <v>1</v>
      </c>
      <c r="E17634" s="150">
        <v>1</v>
      </c>
    </row>
    <row r="17635" spans="1:5" x14ac:dyDescent="0.3">
      <c r="A17635" s="120" t="s">
        <v>201186</v>
      </c>
      <c r="B17635" s="3">
        <v>1</v>
      </c>
      <c r="E17635" s="150">
        <v>1</v>
      </c>
    </row>
    <row r="17636" spans="1:5" x14ac:dyDescent="0.3">
      <c r="A17636" s="120" t="s">
        <v>270052</v>
      </c>
      <c r="B17636" s="3">
        <v>1</v>
      </c>
      <c r="E17636" s="150">
        <v>1</v>
      </c>
    </row>
    <row r="17637" spans="1:5" x14ac:dyDescent="0.3">
      <c r="A17637" s="120" t="s">
        <v>219444</v>
      </c>
      <c r="B17637" s="3">
        <v>1</v>
      </c>
      <c r="E17637" s="150">
        <v>1</v>
      </c>
    </row>
    <row r="17638" spans="1:5" x14ac:dyDescent="0.3">
      <c r="A17638" s="120" t="s">
        <v>212021</v>
      </c>
      <c r="B17638" s="3">
        <v>1</v>
      </c>
      <c r="E17638" s="150">
        <v>1</v>
      </c>
    </row>
    <row r="17639" spans="1:5" x14ac:dyDescent="0.3">
      <c r="A17639" s="120" t="s">
        <v>80982</v>
      </c>
      <c r="B17639" s="3">
        <v>1</v>
      </c>
      <c r="E17639" s="150">
        <v>1</v>
      </c>
    </row>
    <row r="17640" spans="1:5" x14ac:dyDescent="0.3">
      <c r="A17640" s="120" t="s">
        <v>63205</v>
      </c>
      <c r="B17640" s="3">
        <v>1</v>
      </c>
      <c r="E17640" s="150">
        <v>1</v>
      </c>
    </row>
    <row r="17641" spans="1:5" x14ac:dyDescent="0.3">
      <c r="A17641" s="120" t="s">
        <v>81360</v>
      </c>
      <c r="B17641" s="3">
        <v>1</v>
      </c>
      <c r="E17641" s="150">
        <v>1</v>
      </c>
    </row>
    <row r="17642" spans="1:5" x14ac:dyDescent="0.3">
      <c r="A17642" s="120" t="s">
        <v>180700</v>
      </c>
      <c r="B17642" s="3">
        <v>1</v>
      </c>
      <c r="E17642" s="150">
        <v>1</v>
      </c>
    </row>
    <row r="17643" spans="1:5" x14ac:dyDescent="0.3">
      <c r="A17643" s="120" t="s">
        <v>83016</v>
      </c>
      <c r="B17643" s="3">
        <v>1</v>
      </c>
      <c r="E17643" s="150">
        <v>1</v>
      </c>
    </row>
    <row r="17644" spans="1:5" x14ac:dyDescent="0.3">
      <c r="A17644" s="120" t="s">
        <v>61086</v>
      </c>
      <c r="B17644" s="3">
        <v>1</v>
      </c>
      <c r="E17644" s="150">
        <v>1</v>
      </c>
    </row>
    <row r="17645" spans="1:5" x14ac:dyDescent="0.3">
      <c r="A17645" s="120" t="s">
        <v>202352</v>
      </c>
      <c r="B17645" s="3">
        <v>1</v>
      </c>
      <c r="E17645" s="150">
        <v>1</v>
      </c>
    </row>
    <row r="17646" spans="1:5" x14ac:dyDescent="0.3">
      <c r="A17646" s="120" t="s">
        <v>62230</v>
      </c>
      <c r="B17646" s="3">
        <v>1</v>
      </c>
      <c r="E17646" s="150">
        <v>1</v>
      </c>
    </row>
    <row r="17647" spans="1:5" x14ac:dyDescent="0.3">
      <c r="A17647" s="120" t="s">
        <v>86257</v>
      </c>
      <c r="B17647" s="3">
        <v>1</v>
      </c>
      <c r="E17647" s="150">
        <v>1</v>
      </c>
    </row>
    <row r="17648" spans="1:5" x14ac:dyDescent="0.3">
      <c r="A17648" s="120" t="s">
        <v>117765</v>
      </c>
      <c r="B17648" s="3">
        <v>1</v>
      </c>
      <c r="E17648" s="150">
        <v>1</v>
      </c>
    </row>
    <row r="17649" spans="1:5" x14ac:dyDescent="0.3">
      <c r="A17649" s="120" t="s">
        <v>160672</v>
      </c>
      <c r="B17649" s="3">
        <v>1</v>
      </c>
      <c r="E17649" s="150">
        <v>1</v>
      </c>
    </row>
    <row r="17650" spans="1:5" x14ac:dyDescent="0.3">
      <c r="A17650" s="120" t="s">
        <v>170829</v>
      </c>
      <c r="B17650" s="3">
        <v>1</v>
      </c>
      <c r="E17650" s="150">
        <v>1</v>
      </c>
    </row>
    <row r="17651" spans="1:5" x14ac:dyDescent="0.3">
      <c r="A17651" s="120" t="s">
        <v>156763</v>
      </c>
      <c r="B17651" s="3">
        <v>1</v>
      </c>
      <c r="E17651" s="150">
        <v>1</v>
      </c>
    </row>
    <row r="17652" spans="1:5" x14ac:dyDescent="0.3">
      <c r="A17652" s="120" t="s">
        <v>59416</v>
      </c>
      <c r="B17652" s="3">
        <v>1</v>
      </c>
      <c r="E17652" s="150">
        <v>1</v>
      </c>
    </row>
    <row r="17653" spans="1:5" x14ac:dyDescent="0.3">
      <c r="A17653" s="120" t="s">
        <v>98955</v>
      </c>
      <c r="B17653" s="3">
        <v>1</v>
      </c>
      <c r="E17653" s="150">
        <v>1</v>
      </c>
    </row>
    <row r="17654" spans="1:5" x14ac:dyDescent="0.3">
      <c r="A17654" s="120" t="s">
        <v>191516</v>
      </c>
      <c r="B17654" s="3">
        <v>1</v>
      </c>
      <c r="E17654" s="150">
        <v>1</v>
      </c>
    </row>
    <row r="17655" spans="1:5" x14ac:dyDescent="0.3">
      <c r="A17655" s="120" t="s">
        <v>243736</v>
      </c>
      <c r="B17655" s="3">
        <v>1</v>
      </c>
      <c r="E17655" s="150">
        <v>1</v>
      </c>
    </row>
    <row r="17656" spans="1:5" x14ac:dyDescent="0.3">
      <c r="A17656" s="120" t="s">
        <v>122746</v>
      </c>
      <c r="B17656" s="3">
        <v>1</v>
      </c>
      <c r="E17656" s="150">
        <v>1</v>
      </c>
    </row>
    <row r="17657" spans="1:5" x14ac:dyDescent="0.3">
      <c r="A17657" s="120" t="s">
        <v>103503</v>
      </c>
      <c r="B17657" s="3">
        <v>1</v>
      </c>
      <c r="E17657" s="150">
        <v>1</v>
      </c>
    </row>
    <row r="17658" spans="1:5" x14ac:dyDescent="0.3">
      <c r="A17658" s="120" t="s">
        <v>124204</v>
      </c>
      <c r="B17658" s="3">
        <v>1</v>
      </c>
      <c r="E17658" s="150">
        <v>1</v>
      </c>
    </row>
    <row r="17659" spans="1:5" x14ac:dyDescent="0.3">
      <c r="A17659" s="120" t="s">
        <v>85092</v>
      </c>
      <c r="B17659" s="3">
        <v>1</v>
      </c>
      <c r="E17659" s="150">
        <v>1</v>
      </c>
    </row>
    <row r="17660" spans="1:5" x14ac:dyDescent="0.3">
      <c r="A17660" s="120" t="s">
        <v>187807</v>
      </c>
      <c r="B17660" s="3">
        <v>1</v>
      </c>
      <c r="E17660" s="150">
        <v>1</v>
      </c>
    </row>
    <row r="17661" spans="1:5" x14ac:dyDescent="0.3">
      <c r="A17661" s="120" t="s">
        <v>258931</v>
      </c>
      <c r="B17661" s="3">
        <v>1</v>
      </c>
      <c r="E17661" s="150">
        <v>1</v>
      </c>
    </row>
    <row r="17662" spans="1:5" x14ac:dyDescent="0.3">
      <c r="A17662" s="120" t="s">
        <v>174621</v>
      </c>
      <c r="B17662" s="3">
        <v>1</v>
      </c>
      <c r="E17662" s="150">
        <v>1</v>
      </c>
    </row>
    <row r="17663" spans="1:5" x14ac:dyDescent="0.3">
      <c r="A17663" s="120" t="s">
        <v>112235</v>
      </c>
      <c r="B17663" s="3">
        <v>1</v>
      </c>
      <c r="E17663" s="150">
        <v>1</v>
      </c>
    </row>
    <row r="17664" spans="1:5" x14ac:dyDescent="0.3">
      <c r="A17664" s="120" t="s">
        <v>260715</v>
      </c>
      <c r="B17664" s="3">
        <v>1</v>
      </c>
      <c r="E17664" s="150">
        <v>1</v>
      </c>
    </row>
    <row r="17665" spans="1:5" x14ac:dyDescent="0.3">
      <c r="A17665" s="120" t="s">
        <v>211712</v>
      </c>
      <c r="B17665" s="3">
        <v>1</v>
      </c>
      <c r="E17665" s="150">
        <v>1</v>
      </c>
    </row>
    <row r="17666" spans="1:5" x14ac:dyDescent="0.3">
      <c r="A17666" s="120" t="s">
        <v>125882</v>
      </c>
      <c r="B17666" s="3">
        <v>1</v>
      </c>
      <c r="E17666" s="150">
        <v>1</v>
      </c>
    </row>
    <row r="17667" spans="1:5" x14ac:dyDescent="0.3">
      <c r="A17667" s="120" t="s">
        <v>177045</v>
      </c>
      <c r="B17667" s="3">
        <v>1</v>
      </c>
      <c r="E17667" s="150">
        <v>1</v>
      </c>
    </row>
    <row r="17668" spans="1:5" x14ac:dyDescent="0.3">
      <c r="A17668" s="120" t="s">
        <v>224405</v>
      </c>
      <c r="B17668" s="3">
        <v>1</v>
      </c>
      <c r="E17668" s="150">
        <v>1</v>
      </c>
    </row>
    <row r="17669" spans="1:5" x14ac:dyDescent="0.3">
      <c r="A17669" s="120" t="s">
        <v>249212</v>
      </c>
      <c r="B17669" s="3">
        <v>1</v>
      </c>
      <c r="E17669" s="150">
        <v>1</v>
      </c>
    </row>
    <row r="17670" spans="1:5" x14ac:dyDescent="0.3">
      <c r="A17670" s="120" t="s">
        <v>131543</v>
      </c>
      <c r="B17670" s="3">
        <v>1</v>
      </c>
      <c r="E17670" s="150">
        <v>1</v>
      </c>
    </row>
    <row r="17671" spans="1:5" x14ac:dyDescent="0.3">
      <c r="A17671" s="120" t="s">
        <v>170737</v>
      </c>
      <c r="B17671" s="3">
        <v>1</v>
      </c>
      <c r="E17671" s="150">
        <v>1</v>
      </c>
    </row>
    <row r="17672" spans="1:5" x14ac:dyDescent="0.3">
      <c r="A17672" s="120" t="s">
        <v>146880</v>
      </c>
      <c r="B17672" s="3">
        <v>1</v>
      </c>
      <c r="E17672" s="150">
        <v>1</v>
      </c>
    </row>
    <row r="17673" spans="1:5" x14ac:dyDescent="0.3">
      <c r="A17673" s="120" t="s">
        <v>92190</v>
      </c>
      <c r="B17673" s="3">
        <v>1</v>
      </c>
      <c r="E17673" s="150">
        <v>1</v>
      </c>
    </row>
    <row r="17674" spans="1:5" x14ac:dyDescent="0.3">
      <c r="A17674" s="120" t="s">
        <v>87666</v>
      </c>
      <c r="B17674" s="3">
        <v>1</v>
      </c>
      <c r="E17674" s="150">
        <v>1</v>
      </c>
    </row>
    <row r="17675" spans="1:5" x14ac:dyDescent="0.3">
      <c r="A17675" s="120" t="s">
        <v>158076</v>
      </c>
      <c r="B17675" s="3">
        <v>1</v>
      </c>
      <c r="E17675" s="150">
        <v>1</v>
      </c>
    </row>
    <row r="17676" spans="1:5" x14ac:dyDescent="0.3">
      <c r="A17676" s="120" t="s">
        <v>25975</v>
      </c>
      <c r="B17676" s="3">
        <v>1</v>
      </c>
      <c r="E17676" s="150">
        <v>1</v>
      </c>
    </row>
    <row r="17677" spans="1:5" x14ac:dyDescent="0.3">
      <c r="A17677" s="120" t="s">
        <v>250232</v>
      </c>
      <c r="B17677" s="3">
        <v>1</v>
      </c>
      <c r="E17677" s="150">
        <v>1</v>
      </c>
    </row>
    <row r="17678" spans="1:5" x14ac:dyDescent="0.3">
      <c r="A17678" s="120" t="s">
        <v>71037</v>
      </c>
      <c r="B17678" s="3">
        <v>1</v>
      </c>
      <c r="E17678" s="150">
        <v>1</v>
      </c>
    </row>
    <row r="17679" spans="1:5" x14ac:dyDescent="0.3">
      <c r="A17679" s="120" t="s">
        <v>263315</v>
      </c>
      <c r="B17679" s="3">
        <v>1</v>
      </c>
      <c r="E17679" s="150">
        <v>1</v>
      </c>
    </row>
    <row r="17680" spans="1:5" x14ac:dyDescent="0.3">
      <c r="A17680" s="120" t="s">
        <v>173177</v>
      </c>
      <c r="B17680" s="3">
        <v>1</v>
      </c>
      <c r="E17680" s="150">
        <v>1</v>
      </c>
    </row>
    <row r="17681" spans="1:5" x14ac:dyDescent="0.3">
      <c r="A17681" s="120" t="s">
        <v>117897</v>
      </c>
      <c r="B17681" s="3">
        <v>1</v>
      </c>
      <c r="E17681" s="150">
        <v>1</v>
      </c>
    </row>
    <row r="17682" spans="1:5" x14ac:dyDescent="0.3">
      <c r="A17682" s="120" t="s">
        <v>119115</v>
      </c>
      <c r="B17682" s="3">
        <v>1</v>
      </c>
      <c r="E17682" s="150">
        <v>1</v>
      </c>
    </row>
    <row r="17683" spans="1:5" x14ac:dyDescent="0.3">
      <c r="A17683" s="120" t="s">
        <v>141013</v>
      </c>
      <c r="B17683" s="3">
        <v>1</v>
      </c>
      <c r="E17683" s="150">
        <v>1</v>
      </c>
    </row>
    <row r="17684" spans="1:5" x14ac:dyDescent="0.3">
      <c r="A17684" s="120" t="s">
        <v>227514</v>
      </c>
      <c r="B17684" s="3">
        <v>1</v>
      </c>
      <c r="E17684" s="150">
        <v>1</v>
      </c>
    </row>
    <row r="17685" spans="1:5" x14ac:dyDescent="0.3">
      <c r="A17685" s="120" t="s">
        <v>140384</v>
      </c>
      <c r="B17685" s="3">
        <v>1</v>
      </c>
      <c r="E17685" s="150">
        <v>1</v>
      </c>
    </row>
    <row r="17686" spans="1:5" x14ac:dyDescent="0.3">
      <c r="A17686" s="120" t="s">
        <v>233888</v>
      </c>
      <c r="B17686" s="3">
        <v>1</v>
      </c>
      <c r="E17686" s="150">
        <v>1</v>
      </c>
    </row>
    <row r="17687" spans="1:5" x14ac:dyDescent="0.3">
      <c r="A17687" s="120" t="s">
        <v>176987</v>
      </c>
      <c r="B17687" s="3">
        <v>1</v>
      </c>
      <c r="E17687" s="150">
        <v>1</v>
      </c>
    </row>
    <row r="17688" spans="1:5" x14ac:dyDescent="0.3">
      <c r="A17688" s="120" t="s">
        <v>1457</v>
      </c>
      <c r="B17688" s="3">
        <v>1</v>
      </c>
      <c r="E17688" s="150">
        <v>1</v>
      </c>
    </row>
    <row r="17689" spans="1:5" x14ac:dyDescent="0.3">
      <c r="A17689" s="120" t="s">
        <v>48431</v>
      </c>
      <c r="B17689" s="3">
        <v>1</v>
      </c>
      <c r="E17689" s="150">
        <v>1</v>
      </c>
    </row>
    <row r="17690" spans="1:5" x14ac:dyDescent="0.3">
      <c r="A17690" s="120" t="s">
        <v>225441</v>
      </c>
      <c r="B17690" s="3">
        <v>1</v>
      </c>
      <c r="E17690" s="150">
        <v>1</v>
      </c>
    </row>
    <row r="17691" spans="1:5" x14ac:dyDescent="0.3">
      <c r="A17691" s="120" t="s">
        <v>49639</v>
      </c>
      <c r="B17691" s="3">
        <v>1</v>
      </c>
      <c r="E17691" s="150">
        <v>1</v>
      </c>
    </row>
    <row r="17692" spans="1:5" x14ac:dyDescent="0.3">
      <c r="A17692" s="120" t="s">
        <v>40971</v>
      </c>
      <c r="B17692" s="3">
        <v>1</v>
      </c>
      <c r="E17692" s="150">
        <v>1</v>
      </c>
    </row>
    <row r="17693" spans="1:5" x14ac:dyDescent="0.3">
      <c r="A17693" s="120" t="s">
        <v>123948</v>
      </c>
      <c r="B17693" s="3">
        <v>1</v>
      </c>
      <c r="E17693" s="150">
        <v>1</v>
      </c>
    </row>
    <row r="17694" spans="1:5" x14ac:dyDescent="0.3">
      <c r="A17694" s="120" t="s">
        <v>16424</v>
      </c>
      <c r="B17694" s="3">
        <v>1</v>
      </c>
      <c r="E17694" s="150">
        <v>1</v>
      </c>
    </row>
    <row r="17695" spans="1:5" x14ac:dyDescent="0.3">
      <c r="A17695" s="120" t="s">
        <v>30447</v>
      </c>
      <c r="B17695" s="3">
        <v>1</v>
      </c>
      <c r="E17695" s="150">
        <v>1</v>
      </c>
    </row>
    <row r="17696" spans="1:5" x14ac:dyDescent="0.3">
      <c r="A17696" s="120" t="s">
        <v>1458</v>
      </c>
      <c r="B17696" s="3">
        <v>1</v>
      </c>
      <c r="E17696" s="150">
        <v>1</v>
      </c>
    </row>
    <row r="17697" spans="1:5" x14ac:dyDescent="0.3">
      <c r="A17697" s="120" t="s">
        <v>211099</v>
      </c>
      <c r="B17697" s="3">
        <v>1</v>
      </c>
      <c r="E17697" s="150">
        <v>1</v>
      </c>
    </row>
    <row r="17698" spans="1:5" x14ac:dyDescent="0.3">
      <c r="A17698" s="120" t="s">
        <v>180708</v>
      </c>
      <c r="B17698" s="3">
        <v>1</v>
      </c>
      <c r="E17698" s="150">
        <v>1</v>
      </c>
    </row>
    <row r="17699" spans="1:5" x14ac:dyDescent="0.3">
      <c r="A17699" s="120" t="s">
        <v>58254</v>
      </c>
      <c r="B17699" s="3">
        <v>1</v>
      </c>
      <c r="E17699" s="150">
        <v>1</v>
      </c>
    </row>
    <row r="17700" spans="1:5" x14ac:dyDescent="0.3">
      <c r="A17700" s="120" t="s">
        <v>70961</v>
      </c>
      <c r="B17700" s="3">
        <v>1</v>
      </c>
      <c r="E17700" s="150">
        <v>1</v>
      </c>
    </row>
    <row r="17701" spans="1:5" x14ac:dyDescent="0.3">
      <c r="A17701" s="120" t="s">
        <v>33766</v>
      </c>
      <c r="B17701" s="3">
        <v>1</v>
      </c>
      <c r="E17701" s="150">
        <v>1</v>
      </c>
    </row>
    <row r="17702" spans="1:5" x14ac:dyDescent="0.3">
      <c r="A17702" s="120" t="s">
        <v>49982</v>
      </c>
      <c r="B17702" s="3">
        <v>1</v>
      </c>
      <c r="E17702" s="150">
        <v>1</v>
      </c>
    </row>
    <row r="17703" spans="1:5" x14ac:dyDescent="0.3">
      <c r="A17703" s="120" t="s">
        <v>42174</v>
      </c>
      <c r="B17703" s="3">
        <v>1</v>
      </c>
      <c r="E17703" s="150">
        <v>1</v>
      </c>
    </row>
    <row r="17704" spans="1:5" x14ac:dyDescent="0.3">
      <c r="A17704" s="120" t="s">
        <v>77379</v>
      </c>
      <c r="B17704" s="3">
        <v>1</v>
      </c>
      <c r="E17704" s="150">
        <v>1</v>
      </c>
    </row>
    <row r="17705" spans="1:5" x14ac:dyDescent="0.3">
      <c r="A17705" s="120" t="s">
        <v>269119</v>
      </c>
      <c r="B17705" s="3">
        <v>1</v>
      </c>
      <c r="E17705" s="150">
        <v>1</v>
      </c>
    </row>
    <row r="17706" spans="1:5" x14ac:dyDescent="0.3">
      <c r="A17706" s="120" t="s">
        <v>229838</v>
      </c>
      <c r="B17706" s="3">
        <v>1</v>
      </c>
      <c r="E17706" s="150">
        <v>1</v>
      </c>
    </row>
    <row r="17707" spans="1:5" x14ac:dyDescent="0.3">
      <c r="A17707" s="120" t="s">
        <v>50422</v>
      </c>
      <c r="B17707" s="3">
        <v>1</v>
      </c>
      <c r="E17707" s="150">
        <v>1</v>
      </c>
    </row>
    <row r="17708" spans="1:5" x14ac:dyDescent="0.3">
      <c r="A17708" s="120" t="s">
        <v>34207</v>
      </c>
      <c r="B17708" s="3">
        <v>1</v>
      </c>
      <c r="E17708" s="150">
        <v>1</v>
      </c>
    </row>
    <row r="17709" spans="1:5" x14ac:dyDescent="0.3">
      <c r="A17709" s="120" t="s">
        <v>50430</v>
      </c>
      <c r="B17709" s="3">
        <v>1</v>
      </c>
      <c r="E17709" s="150">
        <v>1</v>
      </c>
    </row>
    <row r="17710" spans="1:5" x14ac:dyDescent="0.3">
      <c r="A17710" s="120" t="s">
        <v>192313</v>
      </c>
      <c r="B17710" s="3">
        <v>1</v>
      </c>
      <c r="E17710" s="150">
        <v>1</v>
      </c>
    </row>
    <row r="17711" spans="1:5" x14ac:dyDescent="0.3">
      <c r="A17711" s="120" t="s">
        <v>51617</v>
      </c>
      <c r="B17711" s="3">
        <v>1</v>
      </c>
      <c r="E17711" s="150">
        <v>1</v>
      </c>
    </row>
    <row r="17712" spans="1:5" x14ac:dyDescent="0.3">
      <c r="A17712" s="120" t="s">
        <v>228895</v>
      </c>
      <c r="B17712" s="3">
        <v>1</v>
      </c>
      <c r="E17712" s="150">
        <v>1</v>
      </c>
    </row>
    <row r="17713" spans="1:5" x14ac:dyDescent="0.3">
      <c r="A17713" s="120" t="s">
        <v>250362</v>
      </c>
      <c r="B17713" s="3">
        <v>1</v>
      </c>
      <c r="E17713" s="150">
        <v>1</v>
      </c>
    </row>
    <row r="17714" spans="1:5" x14ac:dyDescent="0.3">
      <c r="A17714" s="120" t="s">
        <v>92377</v>
      </c>
      <c r="B17714" s="3">
        <v>1</v>
      </c>
      <c r="E17714" s="150">
        <v>1</v>
      </c>
    </row>
    <row r="17715" spans="1:5" x14ac:dyDescent="0.3">
      <c r="A17715" s="120" t="s">
        <v>52941</v>
      </c>
      <c r="B17715" s="3">
        <v>1</v>
      </c>
      <c r="E17715" s="150">
        <v>1</v>
      </c>
    </row>
    <row r="17716" spans="1:5" x14ac:dyDescent="0.3">
      <c r="A17716" s="120" t="s">
        <v>28846</v>
      </c>
      <c r="B17716" s="3">
        <v>1</v>
      </c>
      <c r="E17716" s="150">
        <v>1</v>
      </c>
    </row>
    <row r="17717" spans="1:5" x14ac:dyDescent="0.3">
      <c r="A17717" s="120" t="s">
        <v>177305</v>
      </c>
      <c r="B17717" s="3">
        <v>1</v>
      </c>
      <c r="E17717" s="150">
        <v>1</v>
      </c>
    </row>
    <row r="17718" spans="1:5" x14ac:dyDescent="0.3">
      <c r="A17718" s="120" t="s">
        <v>87989</v>
      </c>
      <c r="B17718" s="3">
        <v>1</v>
      </c>
      <c r="E17718" s="150">
        <v>1</v>
      </c>
    </row>
    <row r="17719" spans="1:5" x14ac:dyDescent="0.3">
      <c r="A17719" s="120" t="s">
        <v>28129</v>
      </c>
      <c r="B17719" s="3">
        <v>1</v>
      </c>
      <c r="E17719" s="150">
        <v>1</v>
      </c>
    </row>
    <row r="17720" spans="1:5" x14ac:dyDescent="0.3">
      <c r="A17720" s="120" t="s">
        <v>14750</v>
      </c>
      <c r="B17720" s="3">
        <v>1</v>
      </c>
      <c r="E17720" s="150">
        <v>1</v>
      </c>
    </row>
    <row r="17721" spans="1:5" x14ac:dyDescent="0.3">
      <c r="A17721" s="120" t="s">
        <v>216504</v>
      </c>
      <c r="B17721" s="3">
        <v>1</v>
      </c>
      <c r="E17721" s="150">
        <v>1</v>
      </c>
    </row>
    <row r="17722" spans="1:5" x14ac:dyDescent="0.3">
      <c r="A17722" s="120" t="s">
        <v>235927</v>
      </c>
      <c r="B17722" s="3">
        <v>1</v>
      </c>
      <c r="E17722" s="150">
        <v>1</v>
      </c>
    </row>
    <row r="17723" spans="1:5" x14ac:dyDescent="0.3">
      <c r="A17723" s="120" t="s">
        <v>169876</v>
      </c>
      <c r="B17723" s="3">
        <v>1</v>
      </c>
      <c r="E17723" s="150">
        <v>1</v>
      </c>
    </row>
    <row r="17724" spans="1:5" x14ac:dyDescent="0.3">
      <c r="A17724" s="120" t="s">
        <v>178553</v>
      </c>
      <c r="B17724" s="3">
        <v>1</v>
      </c>
      <c r="E17724" s="150">
        <v>1</v>
      </c>
    </row>
    <row r="17725" spans="1:5" x14ac:dyDescent="0.3">
      <c r="A17725" s="120" t="s">
        <v>111742</v>
      </c>
      <c r="B17725" s="3">
        <v>1</v>
      </c>
      <c r="E17725" s="150">
        <v>1</v>
      </c>
    </row>
    <row r="17726" spans="1:5" x14ac:dyDescent="0.3">
      <c r="A17726" s="120" t="s">
        <v>125820</v>
      </c>
      <c r="B17726" s="3">
        <v>1</v>
      </c>
      <c r="E17726" s="150">
        <v>1</v>
      </c>
    </row>
    <row r="17727" spans="1:5" x14ac:dyDescent="0.3">
      <c r="A17727" s="120" t="s">
        <v>208163</v>
      </c>
      <c r="B17727" s="3">
        <v>1</v>
      </c>
      <c r="E17727" s="150">
        <v>1</v>
      </c>
    </row>
    <row r="17728" spans="1:5" x14ac:dyDescent="0.3">
      <c r="A17728" s="120" t="s">
        <v>233430</v>
      </c>
      <c r="B17728" s="3">
        <v>1</v>
      </c>
      <c r="E17728" s="150">
        <v>1</v>
      </c>
    </row>
    <row r="17729" spans="1:5" x14ac:dyDescent="0.3">
      <c r="A17729" s="120" t="s">
        <v>98697</v>
      </c>
      <c r="B17729" s="3">
        <v>1</v>
      </c>
      <c r="E17729" s="150">
        <v>1</v>
      </c>
    </row>
    <row r="17730" spans="1:5" x14ac:dyDescent="0.3">
      <c r="A17730" s="120" t="s">
        <v>98535</v>
      </c>
      <c r="B17730" s="3">
        <v>1</v>
      </c>
      <c r="E17730" s="150">
        <v>1</v>
      </c>
    </row>
    <row r="17731" spans="1:5" x14ac:dyDescent="0.3">
      <c r="A17731" s="120" t="s">
        <v>25981</v>
      </c>
      <c r="B17731" s="3">
        <v>1</v>
      </c>
      <c r="E17731" s="150">
        <v>1</v>
      </c>
    </row>
    <row r="17732" spans="1:5" x14ac:dyDescent="0.3">
      <c r="A17732" s="120" t="s">
        <v>33478</v>
      </c>
      <c r="B17732" s="3">
        <v>1</v>
      </c>
      <c r="E17732" s="150">
        <v>1</v>
      </c>
    </row>
    <row r="17733" spans="1:5" x14ac:dyDescent="0.3">
      <c r="A17733" s="120" t="s">
        <v>40335</v>
      </c>
      <c r="B17733" s="3">
        <v>1</v>
      </c>
      <c r="E17733" s="150">
        <v>1</v>
      </c>
    </row>
    <row r="17734" spans="1:5" x14ac:dyDescent="0.3">
      <c r="A17734" s="120" t="s">
        <v>196059</v>
      </c>
      <c r="B17734" s="3">
        <v>1</v>
      </c>
      <c r="E17734" s="150">
        <v>1</v>
      </c>
    </row>
    <row r="17735" spans="1:5" x14ac:dyDescent="0.3">
      <c r="A17735" s="120" t="s">
        <v>136761</v>
      </c>
      <c r="B17735" s="3">
        <v>1</v>
      </c>
      <c r="E17735" s="150">
        <v>1</v>
      </c>
    </row>
    <row r="17736" spans="1:5" x14ac:dyDescent="0.3">
      <c r="A17736" s="120" t="s">
        <v>253510</v>
      </c>
      <c r="B17736" s="3">
        <v>1</v>
      </c>
      <c r="E17736" s="150">
        <v>1</v>
      </c>
    </row>
    <row r="17737" spans="1:5" x14ac:dyDescent="0.3">
      <c r="A17737" s="120" t="s">
        <v>124413</v>
      </c>
      <c r="B17737" s="3">
        <v>1</v>
      </c>
      <c r="E17737" s="150">
        <v>1</v>
      </c>
    </row>
    <row r="17738" spans="1:5" x14ac:dyDescent="0.3">
      <c r="A17738" s="120" t="s">
        <v>225633</v>
      </c>
      <c r="B17738" s="3">
        <v>1</v>
      </c>
      <c r="E17738" s="150">
        <v>1</v>
      </c>
    </row>
    <row r="17739" spans="1:5" x14ac:dyDescent="0.3">
      <c r="A17739" s="120" t="s">
        <v>88551</v>
      </c>
      <c r="B17739" s="3">
        <v>1</v>
      </c>
      <c r="E17739" s="150">
        <v>1</v>
      </c>
    </row>
    <row r="17740" spans="1:5" x14ac:dyDescent="0.3">
      <c r="A17740" s="120" t="s">
        <v>63257</v>
      </c>
      <c r="B17740" s="3">
        <v>1</v>
      </c>
      <c r="E17740" s="150">
        <v>1</v>
      </c>
    </row>
    <row r="17741" spans="1:5" x14ac:dyDescent="0.3">
      <c r="A17741" s="120" t="s">
        <v>50606</v>
      </c>
      <c r="B17741" s="3">
        <v>1</v>
      </c>
      <c r="E17741" s="150">
        <v>1</v>
      </c>
    </row>
    <row r="17742" spans="1:5" x14ac:dyDescent="0.3">
      <c r="A17742" s="120" t="s">
        <v>98800</v>
      </c>
      <c r="B17742" s="3">
        <v>1</v>
      </c>
      <c r="E17742" s="150">
        <v>1</v>
      </c>
    </row>
    <row r="17743" spans="1:5" x14ac:dyDescent="0.3">
      <c r="A17743" s="120" t="s">
        <v>31181</v>
      </c>
      <c r="B17743" s="3">
        <v>1</v>
      </c>
      <c r="E17743" s="150">
        <v>1</v>
      </c>
    </row>
    <row r="17744" spans="1:5" x14ac:dyDescent="0.3">
      <c r="A17744" s="120" t="s">
        <v>73224</v>
      </c>
      <c r="B17744" s="3">
        <v>1</v>
      </c>
      <c r="E17744" s="150">
        <v>1</v>
      </c>
    </row>
    <row r="17745" spans="1:5" x14ac:dyDescent="0.3">
      <c r="A17745" s="120" t="s">
        <v>235996</v>
      </c>
      <c r="B17745" s="3">
        <v>1</v>
      </c>
      <c r="E17745" s="150">
        <v>1</v>
      </c>
    </row>
    <row r="17746" spans="1:5" x14ac:dyDescent="0.3">
      <c r="A17746" s="120" t="s">
        <v>33503</v>
      </c>
      <c r="B17746" s="3">
        <v>1</v>
      </c>
      <c r="E17746" s="150">
        <v>1</v>
      </c>
    </row>
    <row r="17747" spans="1:5" x14ac:dyDescent="0.3">
      <c r="A17747" s="120" t="s">
        <v>129056</v>
      </c>
      <c r="B17747" s="3">
        <v>1</v>
      </c>
      <c r="E17747" s="150">
        <v>1</v>
      </c>
    </row>
    <row r="17748" spans="1:5" x14ac:dyDescent="0.3">
      <c r="A17748" s="120" t="s">
        <v>174482</v>
      </c>
      <c r="B17748" s="3">
        <v>1</v>
      </c>
      <c r="E17748" s="150">
        <v>1</v>
      </c>
    </row>
    <row r="17749" spans="1:5" x14ac:dyDescent="0.3">
      <c r="A17749" s="120" t="s">
        <v>29157</v>
      </c>
      <c r="B17749" s="3">
        <v>1</v>
      </c>
      <c r="E17749" s="150">
        <v>1</v>
      </c>
    </row>
    <row r="17750" spans="1:5" x14ac:dyDescent="0.3">
      <c r="A17750" s="120" t="s">
        <v>257171</v>
      </c>
      <c r="B17750" s="3">
        <v>1</v>
      </c>
      <c r="E17750" s="150">
        <v>1</v>
      </c>
    </row>
    <row r="17751" spans="1:5" x14ac:dyDescent="0.3">
      <c r="A17751" s="120" t="s">
        <v>189230</v>
      </c>
      <c r="B17751" s="3">
        <v>1</v>
      </c>
      <c r="E17751" s="150">
        <v>1</v>
      </c>
    </row>
    <row r="17752" spans="1:5" x14ac:dyDescent="0.3">
      <c r="A17752" s="120" t="s">
        <v>145101</v>
      </c>
      <c r="B17752" s="3">
        <v>1</v>
      </c>
      <c r="E17752" s="150">
        <v>1</v>
      </c>
    </row>
    <row r="17753" spans="1:5" x14ac:dyDescent="0.3">
      <c r="A17753" s="120" t="s">
        <v>168136</v>
      </c>
      <c r="B17753" s="3">
        <v>1</v>
      </c>
      <c r="E17753" s="150">
        <v>1</v>
      </c>
    </row>
    <row r="17754" spans="1:5" x14ac:dyDescent="0.3">
      <c r="A17754" s="120" t="s">
        <v>223482</v>
      </c>
      <c r="B17754" s="3">
        <v>1</v>
      </c>
      <c r="E17754" s="150">
        <v>1</v>
      </c>
    </row>
    <row r="17755" spans="1:5" x14ac:dyDescent="0.3">
      <c r="A17755" s="120" t="s">
        <v>181311</v>
      </c>
      <c r="B17755" s="3">
        <v>1</v>
      </c>
      <c r="E17755" s="150">
        <v>1</v>
      </c>
    </row>
    <row r="17756" spans="1:5" x14ac:dyDescent="0.3">
      <c r="A17756" s="120" t="s">
        <v>27861</v>
      </c>
      <c r="B17756" s="3">
        <v>1</v>
      </c>
      <c r="E17756" s="150">
        <v>1</v>
      </c>
    </row>
    <row r="17757" spans="1:5" x14ac:dyDescent="0.3">
      <c r="A17757" s="120" t="s">
        <v>243555</v>
      </c>
      <c r="B17757" s="3">
        <v>1</v>
      </c>
      <c r="E17757" s="150">
        <v>1</v>
      </c>
    </row>
    <row r="17758" spans="1:5" x14ac:dyDescent="0.3">
      <c r="A17758" s="120" t="s">
        <v>49519</v>
      </c>
      <c r="B17758" s="3">
        <v>1</v>
      </c>
      <c r="E17758" s="150">
        <v>1</v>
      </c>
    </row>
    <row r="17759" spans="1:5" x14ac:dyDescent="0.3">
      <c r="A17759" s="120" t="s">
        <v>140174</v>
      </c>
      <c r="B17759" s="3">
        <v>1</v>
      </c>
      <c r="E17759" s="150">
        <v>1</v>
      </c>
    </row>
    <row r="17760" spans="1:5" x14ac:dyDescent="0.3">
      <c r="A17760" s="120" t="s">
        <v>226393</v>
      </c>
      <c r="B17760" s="3">
        <v>1</v>
      </c>
      <c r="E17760" s="150">
        <v>1</v>
      </c>
    </row>
    <row r="17761" spans="1:5" x14ac:dyDescent="0.3">
      <c r="A17761" s="120" t="s">
        <v>51364</v>
      </c>
      <c r="B17761" s="3">
        <v>1</v>
      </c>
      <c r="E17761" s="150">
        <v>1</v>
      </c>
    </row>
    <row r="17762" spans="1:5" x14ac:dyDescent="0.3">
      <c r="A17762" s="120" t="s">
        <v>158609</v>
      </c>
      <c r="B17762" s="3">
        <v>1</v>
      </c>
      <c r="E17762" s="150">
        <v>1</v>
      </c>
    </row>
    <row r="17763" spans="1:5" x14ac:dyDescent="0.3">
      <c r="A17763" s="120" t="s">
        <v>202979</v>
      </c>
      <c r="B17763" s="3">
        <v>1</v>
      </c>
      <c r="E17763" s="150">
        <v>1</v>
      </c>
    </row>
    <row r="17764" spans="1:5" x14ac:dyDescent="0.3">
      <c r="A17764" s="120" t="s">
        <v>189387</v>
      </c>
      <c r="B17764" s="3">
        <v>1</v>
      </c>
      <c r="E17764" s="150">
        <v>1</v>
      </c>
    </row>
    <row r="17765" spans="1:5" x14ac:dyDescent="0.3">
      <c r="A17765" s="120" t="s">
        <v>64571</v>
      </c>
      <c r="B17765" s="3">
        <v>1</v>
      </c>
      <c r="E17765" s="150">
        <v>1</v>
      </c>
    </row>
    <row r="17766" spans="1:5" x14ac:dyDescent="0.3">
      <c r="A17766" s="120" t="s">
        <v>169509</v>
      </c>
      <c r="B17766" s="3">
        <v>1</v>
      </c>
      <c r="E17766" s="150">
        <v>1</v>
      </c>
    </row>
    <row r="17767" spans="1:5" x14ac:dyDescent="0.3">
      <c r="A17767" s="120" t="s">
        <v>200053</v>
      </c>
      <c r="B17767" s="3">
        <v>1</v>
      </c>
      <c r="E17767" s="150">
        <v>1</v>
      </c>
    </row>
    <row r="17768" spans="1:5" x14ac:dyDescent="0.3">
      <c r="A17768" s="120" t="s">
        <v>125685</v>
      </c>
      <c r="B17768" s="3">
        <v>1</v>
      </c>
      <c r="E17768" s="150">
        <v>1</v>
      </c>
    </row>
    <row r="17769" spans="1:5" x14ac:dyDescent="0.3">
      <c r="A17769" s="120" t="s">
        <v>107027</v>
      </c>
      <c r="B17769" s="3">
        <v>1</v>
      </c>
      <c r="E17769" s="150">
        <v>1</v>
      </c>
    </row>
    <row r="17770" spans="1:5" x14ac:dyDescent="0.3">
      <c r="A17770" s="120" t="s">
        <v>67426</v>
      </c>
      <c r="B17770" s="3">
        <v>1</v>
      </c>
      <c r="E17770" s="150">
        <v>1</v>
      </c>
    </row>
    <row r="17771" spans="1:5" x14ac:dyDescent="0.3">
      <c r="A17771" s="120" t="s">
        <v>134063</v>
      </c>
      <c r="B17771" s="3">
        <v>1</v>
      </c>
      <c r="E17771" s="150">
        <v>1</v>
      </c>
    </row>
    <row r="17772" spans="1:5" x14ac:dyDescent="0.3">
      <c r="A17772" s="120" t="s">
        <v>140064</v>
      </c>
      <c r="B17772" s="3">
        <v>1</v>
      </c>
      <c r="E17772" s="150">
        <v>1</v>
      </c>
    </row>
    <row r="17773" spans="1:5" x14ac:dyDescent="0.3">
      <c r="A17773" s="120" t="s">
        <v>21196</v>
      </c>
      <c r="B17773" s="3">
        <v>1</v>
      </c>
      <c r="E17773" s="150">
        <v>1</v>
      </c>
    </row>
    <row r="17774" spans="1:5" x14ac:dyDescent="0.3">
      <c r="A17774" s="120" t="s">
        <v>103073</v>
      </c>
      <c r="B17774" s="3">
        <v>1</v>
      </c>
      <c r="E17774" s="150">
        <v>1</v>
      </c>
    </row>
    <row r="17775" spans="1:5" x14ac:dyDescent="0.3">
      <c r="A17775" s="120" t="s">
        <v>215321</v>
      </c>
      <c r="B17775" s="3">
        <v>1</v>
      </c>
      <c r="E17775" s="150">
        <v>1</v>
      </c>
    </row>
    <row r="17776" spans="1:5" x14ac:dyDescent="0.3">
      <c r="A17776" s="120" t="s">
        <v>161996</v>
      </c>
      <c r="B17776" s="3">
        <v>1</v>
      </c>
      <c r="E17776" s="150">
        <v>1</v>
      </c>
    </row>
    <row r="17777" spans="1:5" x14ac:dyDescent="0.3">
      <c r="A17777" s="120" t="s">
        <v>165644</v>
      </c>
      <c r="B17777" s="3">
        <v>1</v>
      </c>
      <c r="E17777" s="150">
        <v>1</v>
      </c>
    </row>
    <row r="17778" spans="1:5" x14ac:dyDescent="0.3">
      <c r="A17778" s="120" t="s">
        <v>182223</v>
      </c>
      <c r="B17778" s="3">
        <v>1</v>
      </c>
      <c r="E17778" s="150">
        <v>1</v>
      </c>
    </row>
    <row r="17779" spans="1:5" x14ac:dyDescent="0.3">
      <c r="A17779" s="120" t="s">
        <v>250099</v>
      </c>
      <c r="B17779" s="3">
        <v>1</v>
      </c>
      <c r="E17779" s="150">
        <v>1</v>
      </c>
    </row>
    <row r="17780" spans="1:5" x14ac:dyDescent="0.3">
      <c r="A17780" s="120" t="s">
        <v>159913</v>
      </c>
      <c r="B17780" s="3">
        <v>1</v>
      </c>
      <c r="E17780" s="150">
        <v>1</v>
      </c>
    </row>
    <row r="17781" spans="1:5" x14ac:dyDescent="0.3">
      <c r="A17781" s="120" t="s">
        <v>1508</v>
      </c>
      <c r="B17781" s="3">
        <v>1</v>
      </c>
      <c r="E17781" s="150">
        <v>1</v>
      </c>
    </row>
    <row r="17782" spans="1:5" x14ac:dyDescent="0.3">
      <c r="A17782" s="120" t="s">
        <v>249816</v>
      </c>
      <c r="B17782" s="3">
        <v>1</v>
      </c>
      <c r="E17782" s="150">
        <v>1</v>
      </c>
    </row>
    <row r="17783" spans="1:5" x14ac:dyDescent="0.3">
      <c r="A17783" s="120" t="s">
        <v>250967</v>
      </c>
      <c r="B17783" s="3">
        <v>1</v>
      </c>
      <c r="E17783" s="150">
        <v>1</v>
      </c>
    </row>
    <row r="17784" spans="1:5" x14ac:dyDescent="0.3">
      <c r="A17784" s="120" t="s">
        <v>70603</v>
      </c>
      <c r="B17784" s="3">
        <v>1</v>
      </c>
      <c r="E17784" s="150">
        <v>1</v>
      </c>
    </row>
    <row r="17785" spans="1:5" x14ac:dyDescent="0.3">
      <c r="A17785" s="120" t="s">
        <v>49152</v>
      </c>
      <c r="B17785" s="3">
        <v>1</v>
      </c>
      <c r="E17785" s="150">
        <v>1</v>
      </c>
    </row>
    <row r="17786" spans="1:5" x14ac:dyDescent="0.3">
      <c r="A17786" s="120" t="s">
        <v>107746</v>
      </c>
      <c r="B17786" s="3">
        <v>1</v>
      </c>
      <c r="E17786" s="150">
        <v>1</v>
      </c>
    </row>
    <row r="17787" spans="1:5" x14ac:dyDescent="0.3">
      <c r="A17787" s="120" t="s">
        <v>252771</v>
      </c>
      <c r="B17787" s="3">
        <v>1</v>
      </c>
      <c r="E17787" s="150">
        <v>1</v>
      </c>
    </row>
    <row r="17788" spans="1:5" x14ac:dyDescent="0.3">
      <c r="A17788" s="120" t="s">
        <v>207539</v>
      </c>
      <c r="B17788" s="3">
        <v>1</v>
      </c>
      <c r="E17788" s="150">
        <v>1</v>
      </c>
    </row>
    <row r="17789" spans="1:5" x14ac:dyDescent="0.3">
      <c r="A17789" s="120" t="s">
        <v>63124</v>
      </c>
      <c r="B17789" s="3">
        <v>1</v>
      </c>
      <c r="E17789" s="150">
        <v>1</v>
      </c>
    </row>
    <row r="17790" spans="1:5" x14ac:dyDescent="0.3">
      <c r="A17790" s="120" t="s">
        <v>27982</v>
      </c>
      <c r="B17790" s="3">
        <v>1</v>
      </c>
      <c r="E17790" s="150">
        <v>1</v>
      </c>
    </row>
    <row r="17791" spans="1:5" x14ac:dyDescent="0.3">
      <c r="A17791" s="120" t="s">
        <v>70937</v>
      </c>
      <c r="B17791" s="3">
        <v>1</v>
      </c>
      <c r="E17791" s="150">
        <v>1</v>
      </c>
    </row>
    <row r="17792" spans="1:5" x14ac:dyDescent="0.3">
      <c r="A17792" s="120" t="s">
        <v>40409</v>
      </c>
      <c r="B17792" s="3">
        <v>1</v>
      </c>
      <c r="E17792" s="150">
        <v>1</v>
      </c>
    </row>
    <row r="17793" spans="1:5" x14ac:dyDescent="0.3">
      <c r="A17793" s="120" t="s">
        <v>125852</v>
      </c>
      <c r="B17793" s="3">
        <v>1</v>
      </c>
      <c r="E17793" s="150">
        <v>1</v>
      </c>
    </row>
    <row r="17794" spans="1:5" x14ac:dyDescent="0.3">
      <c r="A17794" s="120" t="s">
        <v>189394</v>
      </c>
      <c r="B17794" s="3">
        <v>1</v>
      </c>
      <c r="E17794" s="150">
        <v>1</v>
      </c>
    </row>
    <row r="17795" spans="1:5" x14ac:dyDescent="0.3">
      <c r="A17795" s="120" t="s">
        <v>125669</v>
      </c>
      <c r="B17795" s="3">
        <v>1</v>
      </c>
      <c r="E17795" s="150">
        <v>1</v>
      </c>
    </row>
    <row r="17796" spans="1:5" x14ac:dyDescent="0.3">
      <c r="A17796" s="120" t="s">
        <v>1500</v>
      </c>
      <c r="B17796" s="3">
        <v>1</v>
      </c>
      <c r="E17796" s="150">
        <v>1</v>
      </c>
    </row>
    <row r="17797" spans="1:5" x14ac:dyDescent="0.3">
      <c r="A17797" s="120" t="s">
        <v>51512</v>
      </c>
      <c r="B17797" s="3">
        <v>1</v>
      </c>
      <c r="E17797" s="150">
        <v>1</v>
      </c>
    </row>
    <row r="17798" spans="1:5" x14ac:dyDescent="0.3">
      <c r="A17798" s="120" t="s">
        <v>115990</v>
      </c>
      <c r="B17798" s="3">
        <v>1</v>
      </c>
      <c r="E17798" s="150">
        <v>1</v>
      </c>
    </row>
    <row r="17799" spans="1:5" x14ac:dyDescent="0.3">
      <c r="A17799" s="120" t="s">
        <v>225730</v>
      </c>
      <c r="B17799" s="3">
        <v>1</v>
      </c>
      <c r="E17799" s="150">
        <v>1</v>
      </c>
    </row>
    <row r="17800" spans="1:5" x14ac:dyDescent="0.3">
      <c r="A17800" s="120" t="s">
        <v>79728</v>
      </c>
      <c r="B17800" s="3">
        <v>1</v>
      </c>
      <c r="E17800" s="150">
        <v>1</v>
      </c>
    </row>
    <row r="17801" spans="1:5" x14ac:dyDescent="0.3">
      <c r="A17801" s="120" t="s">
        <v>158425</v>
      </c>
      <c r="B17801" s="3">
        <v>1</v>
      </c>
      <c r="E17801" s="150">
        <v>1</v>
      </c>
    </row>
    <row r="17802" spans="1:5" x14ac:dyDescent="0.3">
      <c r="A17802" s="120" t="s">
        <v>75058</v>
      </c>
      <c r="B17802" s="3">
        <v>1</v>
      </c>
      <c r="E17802" s="150">
        <v>1</v>
      </c>
    </row>
    <row r="17803" spans="1:5" x14ac:dyDescent="0.3">
      <c r="A17803" s="120" t="s">
        <v>63582</v>
      </c>
      <c r="B17803" s="3">
        <v>1</v>
      </c>
      <c r="E17803" s="150">
        <v>1</v>
      </c>
    </row>
    <row r="17804" spans="1:5" x14ac:dyDescent="0.3">
      <c r="A17804" s="120" t="s">
        <v>187877</v>
      </c>
      <c r="B17804" s="3">
        <v>1</v>
      </c>
      <c r="E17804" s="150">
        <v>1</v>
      </c>
    </row>
    <row r="17805" spans="1:5" x14ac:dyDescent="0.3">
      <c r="A17805" s="120" t="s">
        <v>33360</v>
      </c>
      <c r="B17805" s="3">
        <v>1</v>
      </c>
      <c r="E17805" s="150">
        <v>1</v>
      </c>
    </row>
    <row r="17806" spans="1:5" x14ac:dyDescent="0.3">
      <c r="A17806" s="120" t="s">
        <v>162031</v>
      </c>
      <c r="B17806" s="3">
        <v>1</v>
      </c>
      <c r="E17806" s="150">
        <v>1</v>
      </c>
    </row>
    <row r="17807" spans="1:5" x14ac:dyDescent="0.3">
      <c r="A17807" s="120" t="s">
        <v>50990</v>
      </c>
      <c r="B17807" s="3">
        <v>1</v>
      </c>
      <c r="E17807" s="150">
        <v>1</v>
      </c>
    </row>
    <row r="17808" spans="1:5" x14ac:dyDescent="0.3">
      <c r="A17808" s="120" t="s">
        <v>167994</v>
      </c>
      <c r="B17808" s="3">
        <v>1</v>
      </c>
      <c r="E17808" s="150">
        <v>1</v>
      </c>
    </row>
    <row r="17809" spans="1:5" x14ac:dyDescent="0.3">
      <c r="A17809" s="120" t="s">
        <v>47179</v>
      </c>
      <c r="B17809" s="3">
        <v>1</v>
      </c>
      <c r="E17809" s="150">
        <v>1</v>
      </c>
    </row>
    <row r="17810" spans="1:5" x14ac:dyDescent="0.3">
      <c r="A17810" s="120" t="s">
        <v>10329</v>
      </c>
      <c r="B17810" s="3">
        <v>1</v>
      </c>
      <c r="E17810" s="150">
        <v>1</v>
      </c>
    </row>
    <row r="17811" spans="1:5" x14ac:dyDescent="0.3">
      <c r="A17811" s="120" t="s">
        <v>209726</v>
      </c>
      <c r="B17811" s="3">
        <v>1</v>
      </c>
      <c r="E17811" s="150">
        <v>1</v>
      </c>
    </row>
    <row r="17812" spans="1:5" x14ac:dyDescent="0.3">
      <c r="A17812" s="120" t="s">
        <v>36449</v>
      </c>
      <c r="B17812" s="3">
        <v>1</v>
      </c>
      <c r="E17812" s="150">
        <v>1</v>
      </c>
    </row>
    <row r="17813" spans="1:5" x14ac:dyDescent="0.3">
      <c r="A17813" s="120" t="s">
        <v>225917</v>
      </c>
      <c r="B17813" s="3">
        <v>1</v>
      </c>
      <c r="E17813" s="150">
        <v>1</v>
      </c>
    </row>
    <row r="17814" spans="1:5" x14ac:dyDescent="0.3">
      <c r="A17814" s="120" t="s">
        <v>93522</v>
      </c>
      <c r="B17814" s="3">
        <v>1</v>
      </c>
      <c r="E17814" s="150">
        <v>1</v>
      </c>
    </row>
    <row r="17815" spans="1:5" x14ac:dyDescent="0.3">
      <c r="A17815" s="120" t="s">
        <v>200557</v>
      </c>
      <c r="B17815" s="3">
        <v>1</v>
      </c>
      <c r="E17815" s="150">
        <v>1</v>
      </c>
    </row>
    <row r="17816" spans="1:5" x14ac:dyDescent="0.3">
      <c r="A17816" s="120" t="s">
        <v>219632</v>
      </c>
      <c r="B17816" s="3">
        <v>1</v>
      </c>
      <c r="E17816" s="150">
        <v>1</v>
      </c>
    </row>
    <row r="17817" spans="1:5" x14ac:dyDescent="0.3">
      <c r="A17817" s="120" t="s">
        <v>176077</v>
      </c>
      <c r="B17817" s="3">
        <v>1</v>
      </c>
      <c r="E17817" s="150">
        <v>1</v>
      </c>
    </row>
    <row r="17818" spans="1:5" x14ac:dyDescent="0.3">
      <c r="A17818" s="120" t="s">
        <v>24263</v>
      </c>
      <c r="B17818" s="3">
        <v>1</v>
      </c>
      <c r="E17818" s="150">
        <v>1</v>
      </c>
    </row>
    <row r="17819" spans="1:5" x14ac:dyDescent="0.3">
      <c r="A17819" s="120" t="s">
        <v>195429</v>
      </c>
      <c r="B17819" s="3">
        <v>1</v>
      </c>
      <c r="E17819" s="150">
        <v>1</v>
      </c>
    </row>
    <row r="17820" spans="1:5" x14ac:dyDescent="0.3">
      <c r="A17820" s="120" t="s">
        <v>194308</v>
      </c>
      <c r="B17820" s="3">
        <v>1</v>
      </c>
      <c r="E17820" s="150">
        <v>1</v>
      </c>
    </row>
    <row r="17821" spans="1:5" x14ac:dyDescent="0.3">
      <c r="A17821" s="120" t="s">
        <v>34092</v>
      </c>
      <c r="B17821" s="3">
        <v>1</v>
      </c>
      <c r="E17821" s="150">
        <v>1</v>
      </c>
    </row>
    <row r="17822" spans="1:5" x14ac:dyDescent="0.3">
      <c r="A17822" s="120" t="s">
        <v>101723</v>
      </c>
      <c r="B17822" s="3">
        <v>1</v>
      </c>
      <c r="E17822" s="150">
        <v>1</v>
      </c>
    </row>
    <row r="17823" spans="1:5" x14ac:dyDescent="0.3">
      <c r="A17823" s="120" t="s">
        <v>31097</v>
      </c>
      <c r="B17823" s="3">
        <v>1</v>
      </c>
      <c r="E17823" s="150">
        <v>1</v>
      </c>
    </row>
    <row r="17824" spans="1:5" x14ac:dyDescent="0.3">
      <c r="A17824" s="120" t="s">
        <v>102720</v>
      </c>
      <c r="B17824" s="3">
        <v>1</v>
      </c>
      <c r="E17824" s="150">
        <v>1</v>
      </c>
    </row>
    <row r="17825" spans="1:5" x14ac:dyDescent="0.3">
      <c r="A17825" s="120" t="s">
        <v>133284</v>
      </c>
      <c r="B17825" s="3">
        <v>1</v>
      </c>
      <c r="E17825" s="150">
        <v>1</v>
      </c>
    </row>
    <row r="17826" spans="1:5" x14ac:dyDescent="0.3">
      <c r="A17826" s="120" t="s">
        <v>187925</v>
      </c>
      <c r="B17826" s="3">
        <v>1</v>
      </c>
      <c r="E17826" s="150">
        <v>1</v>
      </c>
    </row>
    <row r="17827" spans="1:5" x14ac:dyDescent="0.3">
      <c r="A17827" s="120" t="s">
        <v>195325</v>
      </c>
      <c r="B17827" s="3">
        <v>1</v>
      </c>
      <c r="E17827" s="150">
        <v>1</v>
      </c>
    </row>
    <row r="17828" spans="1:5" x14ac:dyDescent="0.3">
      <c r="A17828" s="120" t="s">
        <v>29853</v>
      </c>
      <c r="B17828" s="3">
        <v>1</v>
      </c>
      <c r="E17828" s="150">
        <v>1</v>
      </c>
    </row>
    <row r="17829" spans="1:5" x14ac:dyDescent="0.3">
      <c r="A17829" s="120" t="s">
        <v>59366</v>
      </c>
      <c r="B17829" s="3">
        <v>1</v>
      </c>
      <c r="E17829" s="150">
        <v>1</v>
      </c>
    </row>
    <row r="17830" spans="1:5" x14ac:dyDescent="0.3">
      <c r="A17830" s="120" t="s">
        <v>109625</v>
      </c>
      <c r="B17830" s="3">
        <v>1</v>
      </c>
      <c r="E17830" s="150">
        <v>1</v>
      </c>
    </row>
    <row r="17831" spans="1:5" x14ac:dyDescent="0.3">
      <c r="A17831" s="120" t="s">
        <v>94849</v>
      </c>
      <c r="B17831" s="3">
        <v>1</v>
      </c>
      <c r="E17831" s="150">
        <v>1</v>
      </c>
    </row>
    <row r="17832" spans="1:5" x14ac:dyDescent="0.3">
      <c r="A17832" s="120" t="s">
        <v>226549</v>
      </c>
      <c r="B17832" s="3">
        <v>1</v>
      </c>
      <c r="E17832" s="150">
        <v>1</v>
      </c>
    </row>
    <row r="17833" spans="1:5" x14ac:dyDescent="0.3">
      <c r="A17833" s="120" t="s">
        <v>177092</v>
      </c>
      <c r="B17833" s="3">
        <v>1</v>
      </c>
      <c r="E17833" s="150">
        <v>1</v>
      </c>
    </row>
    <row r="17834" spans="1:5" x14ac:dyDescent="0.3">
      <c r="A17834" s="120" t="s">
        <v>161568</v>
      </c>
      <c r="B17834" s="3">
        <v>1</v>
      </c>
      <c r="E17834" s="150">
        <v>1</v>
      </c>
    </row>
    <row r="17835" spans="1:5" x14ac:dyDescent="0.3">
      <c r="A17835" s="120" t="s">
        <v>95541</v>
      </c>
      <c r="B17835" s="3">
        <v>1</v>
      </c>
      <c r="E17835" s="150">
        <v>1</v>
      </c>
    </row>
    <row r="17836" spans="1:5" x14ac:dyDescent="0.3">
      <c r="A17836" s="120" t="s">
        <v>38521</v>
      </c>
      <c r="B17836" s="3">
        <v>1</v>
      </c>
      <c r="E17836" s="150">
        <v>1</v>
      </c>
    </row>
    <row r="17837" spans="1:5" x14ac:dyDescent="0.3">
      <c r="A17837" s="120" t="s">
        <v>93333</v>
      </c>
      <c r="B17837" s="3">
        <v>1</v>
      </c>
      <c r="E17837" s="150">
        <v>1</v>
      </c>
    </row>
    <row r="17838" spans="1:5" x14ac:dyDescent="0.3">
      <c r="A17838" s="120" t="s">
        <v>45803</v>
      </c>
      <c r="B17838" s="3">
        <v>1</v>
      </c>
      <c r="E17838" s="150">
        <v>1</v>
      </c>
    </row>
    <row r="17839" spans="1:5" x14ac:dyDescent="0.3">
      <c r="A17839" s="120" t="s">
        <v>189904</v>
      </c>
      <c r="B17839" s="3">
        <v>1</v>
      </c>
      <c r="E17839" s="150">
        <v>1</v>
      </c>
    </row>
    <row r="17840" spans="1:5" x14ac:dyDescent="0.3">
      <c r="A17840" s="120" t="s">
        <v>128015</v>
      </c>
      <c r="B17840" s="3">
        <v>1</v>
      </c>
      <c r="E17840" s="150">
        <v>1</v>
      </c>
    </row>
    <row r="17841" spans="1:5" x14ac:dyDescent="0.3">
      <c r="A17841" s="120" t="s">
        <v>7416</v>
      </c>
      <c r="B17841" s="3">
        <v>1</v>
      </c>
      <c r="E17841" s="150">
        <v>1</v>
      </c>
    </row>
    <row r="17842" spans="1:5" x14ac:dyDescent="0.3">
      <c r="A17842" s="120" t="s">
        <v>177466</v>
      </c>
      <c r="B17842" s="3">
        <v>1</v>
      </c>
      <c r="E17842" s="150">
        <v>1</v>
      </c>
    </row>
    <row r="17843" spans="1:5" x14ac:dyDescent="0.3">
      <c r="A17843" s="120" t="s">
        <v>62572</v>
      </c>
      <c r="B17843" s="3">
        <v>1</v>
      </c>
      <c r="E17843" s="150">
        <v>1</v>
      </c>
    </row>
    <row r="17844" spans="1:5" x14ac:dyDescent="0.3">
      <c r="A17844" s="120" t="s">
        <v>75373</v>
      </c>
      <c r="B17844" s="3">
        <v>1</v>
      </c>
      <c r="E17844" s="150">
        <v>1</v>
      </c>
    </row>
    <row r="17845" spans="1:5" x14ac:dyDescent="0.3">
      <c r="A17845" s="120" t="s">
        <v>60510</v>
      </c>
      <c r="B17845" s="3">
        <v>1</v>
      </c>
      <c r="E17845" s="150">
        <v>1</v>
      </c>
    </row>
    <row r="17846" spans="1:5" x14ac:dyDescent="0.3">
      <c r="A17846" s="120" t="s">
        <v>251770</v>
      </c>
      <c r="B17846" s="3">
        <v>1</v>
      </c>
      <c r="E17846" s="150">
        <v>1</v>
      </c>
    </row>
    <row r="17847" spans="1:5" x14ac:dyDescent="0.3">
      <c r="A17847" s="120" t="s">
        <v>123940</v>
      </c>
      <c r="B17847" s="3">
        <v>1</v>
      </c>
      <c r="E17847" s="150">
        <v>1</v>
      </c>
    </row>
    <row r="17848" spans="1:5" x14ac:dyDescent="0.3">
      <c r="A17848" s="120" t="s">
        <v>1460</v>
      </c>
      <c r="B17848" s="3">
        <v>1</v>
      </c>
      <c r="E17848" s="150">
        <v>1</v>
      </c>
    </row>
    <row r="17849" spans="1:5" x14ac:dyDescent="0.3">
      <c r="A17849" s="120" t="s">
        <v>228244</v>
      </c>
      <c r="B17849" s="3">
        <v>1</v>
      </c>
      <c r="E17849" s="150">
        <v>1</v>
      </c>
    </row>
    <row r="17850" spans="1:5" x14ac:dyDescent="0.3">
      <c r="A17850" s="120" t="s">
        <v>102704</v>
      </c>
      <c r="B17850" s="3">
        <v>1</v>
      </c>
      <c r="E17850" s="150">
        <v>1</v>
      </c>
    </row>
    <row r="17851" spans="1:5" x14ac:dyDescent="0.3">
      <c r="A17851" s="120" t="s">
        <v>57815</v>
      </c>
      <c r="B17851" s="3">
        <v>1</v>
      </c>
      <c r="E17851" s="150">
        <v>1</v>
      </c>
    </row>
    <row r="17852" spans="1:5" x14ac:dyDescent="0.3">
      <c r="A17852" s="120" t="s">
        <v>156072</v>
      </c>
      <c r="B17852" s="3">
        <v>1</v>
      </c>
      <c r="E17852" s="150">
        <v>1</v>
      </c>
    </row>
    <row r="17853" spans="1:5" x14ac:dyDescent="0.3">
      <c r="A17853" s="120" t="s">
        <v>74580</v>
      </c>
      <c r="B17853" s="3">
        <v>1</v>
      </c>
      <c r="E17853" s="150">
        <v>1</v>
      </c>
    </row>
    <row r="17854" spans="1:5" x14ac:dyDescent="0.3">
      <c r="A17854" s="120" t="s">
        <v>177368</v>
      </c>
      <c r="B17854" s="3">
        <v>1</v>
      </c>
      <c r="E17854" s="150">
        <v>1</v>
      </c>
    </row>
    <row r="17855" spans="1:5" x14ac:dyDescent="0.3">
      <c r="A17855" s="120" t="s">
        <v>77000</v>
      </c>
      <c r="B17855" s="3">
        <v>1</v>
      </c>
      <c r="E17855" s="150">
        <v>1</v>
      </c>
    </row>
    <row r="17856" spans="1:5" x14ac:dyDescent="0.3">
      <c r="A17856" s="120" t="s">
        <v>176484</v>
      </c>
      <c r="B17856" s="3">
        <v>1</v>
      </c>
      <c r="E17856" s="150">
        <v>1</v>
      </c>
    </row>
    <row r="17857" spans="1:5" x14ac:dyDescent="0.3">
      <c r="A17857" s="120" t="s">
        <v>52911</v>
      </c>
      <c r="B17857" s="3">
        <v>1</v>
      </c>
      <c r="E17857" s="150">
        <v>1</v>
      </c>
    </row>
    <row r="17858" spans="1:5" x14ac:dyDescent="0.3">
      <c r="A17858" s="120" t="s">
        <v>176887</v>
      </c>
      <c r="B17858" s="3">
        <v>1</v>
      </c>
      <c r="E17858" s="150">
        <v>1</v>
      </c>
    </row>
    <row r="17859" spans="1:5" x14ac:dyDescent="0.3">
      <c r="A17859" s="120" t="s">
        <v>257063</v>
      </c>
      <c r="B17859" s="3">
        <v>1</v>
      </c>
      <c r="E17859" s="150">
        <v>1</v>
      </c>
    </row>
    <row r="17860" spans="1:5" x14ac:dyDescent="0.3">
      <c r="A17860" s="120" t="s">
        <v>171145</v>
      </c>
      <c r="B17860" s="3">
        <v>1</v>
      </c>
      <c r="E17860" s="150">
        <v>1</v>
      </c>
    </row>
    <row r="17861" spans="1:5" x14ac:dyDescent="0.3">
      <c r="A17861" s="120" t="s">
        <v>65373</v>
      </c>
      <c r="B17861" s="3">
        <v>1</v>
      </c>
      <c r="E17861" s="150">
        <v>1</v>
      </c>
    </row>
    <row r="17862" spans="1:5" x14ac:dyDescent="0.3">
      <c r="A17862" s="120" t="s">
        <v>132825</v>
      </c>
      <c r="B17862" s="3">
        <v>1</v>
      </c>
      <c r="E17862" s="150">
        <v>1</v>
      </c>
    </row>
    <row r="17863" spans="1:5" x14ac:dyDescent="0.3">
      <c r="A17863" s="120" t="s">
        <v>244523</v>
      </c>
      <c r="B17863" s="3">
        <v>1</v>
      </c>
      <c r="E17863" s="150">
        <v>1</v>
      </c>
    </row>
    <row r="17864" spans="1:5" x14ac:dyDescent="0.3">
      <c r="A17864" s="120" t="s">
        <v>194942</v>
      </c>
      <c r="B17864" s="3">
        <v>1</v>
      </c>
      <c r="E17864" s="150">
        <v>1</v>
      </c>
    </row>
    <row r="17865" spans="1:5" x14ac:dyDescent="0.3">
      <c r="A17865" s="120" t="s">
        <v>63759</v>
      </c>
      <c r="B17865" s="3">
        <v>1</v>
      </c>
      <c r="E17865" s="150">
        <v>1</v>
      </c>
    </row>
    <row r="17866" spans="1:5" x14ac:dyDescent="0.3">
      <c r="A17866" s="120" t="s">
        <v>196344</v>
      </c>
      <c r="B17866" s="3">
        <v>1</v>
      </c>
      <c r="E17866" s="150">
        <v>1</v>
      </c>
    </row>
    <row r="17867" spans="1:5" x14ac:dyDescent="0.3">
      <c r="A17867" s="120" t="s">
        <v>177422</v>
      </c>
      <c r="B17867" s="3">
        <v>1</v>
      </c>
      <c r="E17867" s="150">
        <v>1</v>
      </c>
    </row>
    <row r="17868" spans="1:5" x14ac:dyDescent="0.3">
      <c r="A17868" s="120" t="s">
        <v>235932</v>
      </c>
      <c r="B17868" s="3">
        <v>1</v>
      </c>
      <c r="E17868" s="150">
        <v>1</v>
      </c>
    </row>
    <row r="17869" spans="1:5" x14ac:dyDescent="0.3">
      <c r="A17869" s="120" t="s">
        <v>185120</v>
      </c>
      <c r="B17869" s="3">
        <v>1</v>
      </c>
      <c r="E17869" s="150">
        <v>1</v>
      </c>
    </row>
    <row r="17870" spans="1:5" x14ac:dyDescent="0.3">
      <c r="A17870" s="120" t="s">
        <v>38985</v>
      </c>
      <c r="B17870" s="3">
        <v>1</v>
      </c>
      <c r="E17870" s="150">
        <v>1</v>
      </c>
    </row>
    <row r="17871" spans="1:5" x14ac:dyDescent="0.3">
      <c r="A17871" s="120" t="s">
        <v>231080</v>
      </c>
      <c r="B17871" s="3">
        <v>1</v>
      </c>
      <c r="E17871" s="150">
        <v>1</v>
      </c>
    </row>
    <row r="17872" spans="1:5" x14ac:dyDescent="0.3">
      <c r="A17872" s="120" t="s">
        <v>212466</v>
      </c>
      <c r="B17872" s="3">
        <v>1</v>
      </c>
      <c r="E17872" s="150">
        <v>1</v>
      </c>
    </row>
    <row r="17873" spans="1:5" x14ac:dyDescent="0.3">
      <c r="A17873" s="120" t="s">
        <v>211541</v>
      </c>
      <c r="B17873" s="3">
        <v>1</v>
      </c>
      <c r="E17873" s="150">
        <v>1</v>
      </c>
    </row>
    <row r="17874" spans="1:5" x14ac:dyDescent="0.3">
      <c r="A17874" s="120" t="s">
        <v>146538</v>
      </c>
      <c r="B17874" s="3">
        <v>1</v>
      </c>
      <c r="E17874" s="150">
        <v>1</v>
      </c>
    </row>
    <row r="17875" spans="1:5" x14ac:dyDescent="0.3">
      <c r="A17875" s="120" t="s">
        <v>1573</v>
      </c>
      <c r="B17875" s="3">
        <v>1</v>
      </c>
      <c r="E17875" s="150">
        <v>1</v>
      </c>
    </row>
    <row r="17876" spans="1:5" x14ac:dyDescent="0.3">
      <c r="A17876" s="120" t="s">
        <v>236653</v>
      </c>
      <c r="B17876" s="3">
        <v>1</v>
      </c>
      <c r="E17876" s="150">
        <v>1</v>
      </c>
    </row>
    <row r="17877" spans="1:5" x14ac:dyDescent="0.3">
      <c r="A17877" s="120" t="s">
        <v>223466</v>
      </c>
      <c r="B17877" s="3">
        <v>1</v>
      </c>
      <c r="E17877" s="150">
        <v>1</v>
      </c>
    </row>
    <row r="17878" spans="1:5" x14ac:dyDescent="0.3">
      <c r="A17878" s="120" t="s">
        <v>101288</v>
      </c>
      <c r="B17878" s="3">
        <v>1</v>
      </c>
      <c r="E17878" s="150">
        <v>1</v>
      </c>
    </row>
    <row r="17879" spans="1:5" x14ac:dyDescent="0.3">
      <c r="A17879" s="120" t="s">
        <v>45015</v>
      </c>
      <c r="B17879" s="3">
        <v>1</v>
      </c>
      <c r="E17879" s="150">
        <v>1</v>
      </c>
    </row>
    <row r="17880" spans="1:5" x14ac:dyDescent="0.3">
      <c r="A17880" s="120" t="s">
        <v>213932</v>
      </c>
      <c r="B17880" s="3">
        <v>1</v>
      </c>
      <c r="E17880" s="150">
        <v>1</v>
      </c>
    </row>
    <row r="17881" spans="1:5" x14ac:dyDescent="0.3">
      <c r="A17881" s="120" t="s">
        <v>192351</v>
      </c>
      <c r="B17881" s="3">
        <v>1</v>
      </c>
      <c r="E17881" s="150">
        <v>1</v>
      </c>
    </row>
    <row r="17882" spans="1:5" x14ac:dyDescent="0.3">
      <c r="A17882" s="120" t="s">
        <v>239102</v>
      </c>
      <c r="B17882" s="3">
        <v>1</v>
      </c>
      <c r="E17882" s="150">
        <v>1</v>
      </c>
    </row>
    <row r="17883" spans="1:5" x14ac:dyDescent="0.3">
      <c r="A17883" s="120" t="s">
        <v>196291</v>
      </c>
      <c r="B17883" s="3">
        <v>1</v>
      </c>
      <c r="E17883" s="150">
        <v>1</v>
      </c>
    </row>
    <row r="17884" spans="1:5" x14ac:dyDescent="0.3">
      <c r="A17884" s="120" t="s">
        <v>156454</v>
      </c>
      <c r="B17884" s="3">
        <v>1</v>
      </c>
      <c r="E17884" s="150">
        <v>1</v>
      </c>
    </row>
    <row r="17885" spans="1:5" x14ac:dyDescent="0.3">
      <c r="A17885" s="120" t="s">
        <v>126368</v>
      </c>
      <c r="B17885" s="3">
        <v>1</v>
      </c>
      <c r="E17885" s="150">
        <v>1</v>
      </c>
    </row>
    <row r="17886" spans="1:5" x14ac:dyDescent="0.3">
      <c r="A17886" s="120" t="s">
        <v>146676</v>
      </c>
      <c r="B17886" s="3">
        <v>1</v>
      </c>
      <c r="E17886" s="150">
        <v>1</v>
      </c>
    </row>
    <row r="17887" spans="1:5" x14ac:dyDescent="0.3">
      <c r="A17887" s="120" t="s">
        <v>147180</v>
      </c>
      <c r="B17887" s="3">
        <v>1</v>
      </c>
      <c r="E17887" s="150">
        <v>1</v>
      </c>
    </row>
    <row r="17888" spans="1:5" x14ac:dyDescent="0.3">
      <c r="A17888" s="120" t="s">
        <v>206473</v>
      </c>
      <c r="B17888" s="3">
        <v>1</v>
      </c>
      <c r="E17888" s="150">
        <v>1</v>
      </c>
    </row>
    <row r="17889" spans="1:5" x14ac:dyDescent="0.3">
      <c r="A17889" s="120" t="s">
        <v>24897</v>
      </c>
      <c r="B17889" s="3">
        <v>1</v>
      </c>
      <c r="E17889" s="150">
        <v>1</v>
      </c>
    </row>
    <row r="17890" spans="1:5" x14ac:dyDescent="0.3">
      <c r="A17890" s="120" t="s">
        <v>82830</v>
      </c>
      <c r="B17890" s="3">
        <v>1</v>
      </c>
      <c r="E17890" s="150">
        <v>1</v>
      </c>
    </row>
    <row r="17891" spans="1:5" x14ac:dyDescent="0.3">
      <c r="A17891" s="120" t="s">
        <v>218528</v>
      </c>
      <c r="B17891" s="3">
        <v>1</v>
      </c>
      <c r="E17891" s="150">
        <v>1</v>
      </c>
    </row>
    <row r="17892" spans="1:5" x14ac:dyDescent="0.3">
      <c r="A17892" s="120" t="s">
        <v>247190</v>
      </c>
      <c r="B17892" s="3">
        <v>1</v>
      </c>
      <c r="E17892" s="150">
        <v>1</v>
      </c>
    </row>
    <row r="17893" spans="1:5" x14ac:dyDescent="0.3">
      <c r="A17893" s="120" t="s">
        <v>230411</v>
      </c>
      <c r="B17893" s="3">
        <v>1</v>
      </c>
      <c r="E17893" s="150">
        <v>1</v>
      </c>
    </row>
    <row r="17894" spans="1:5" x14ac:dyDescent="0.3">
      <c r="A17894" s="120" t="s">
        <v>260822</v>
      </c>
      <c r="B17894" s="3">
        <v>1</v>
      </c>
      <c r="E17894" s="150">
        <v>1</v>
      </c>
    </row>
    <row r="17895" spans="1:5" x14ac:dyDescent="0.3">
      <c r="A17895" s="120" t="s">
        <v>78345</v>
      </c>
      <c r="B17895" s="3">
        <v>1</v>
      </c>
      <c r="E17895" s="150">
        <v>1</v>
      </c>
    </row>
    <row r="17896" spans="1:5" x14ac:dyDescent="0.3">
      <c r="A17896" s="120" t="s">
        <v>115157</v>
      </c>
      <c r="B17896" s="3">
        <v>1</v>
      </c>
      <c r="E17896" s="150">
        <v>1</v>
      </c>
    </row>
    <row r="17897" spans="1:5" x14ac:dyDescent="0.3">
      <c r="A17897" s="120" t="s">
        <v>80083</v>
      </c>
      <c r="B17897" s="3">
        <v>1</v>
      </c>
      <c r="E17897" s="150">
        <v>1</v>
      </c>
    </row>
    <row r="17898" spans="1:5" x14ac:dyDescent="0.3">
      <c r="A17898" s="120" t="s">
        <v>211804</v>
      </c>
      <c r="B17898" s="3">
        <v>1</v>
      </c>
      <c r="E17898" s="150">
        <v>1</v>
      </c>
    </row>
    <row r="17899" spans="1:5" x14ac:dyDescent="0.3">
      <c r="A17899" s="120" t="s">
        <v>251791</v>
      </c>
      <c r="B17899" s="3">
        <v>1</v>
      </c>
      <c r="E17899" s="150">
        <v>1</v>
      </c>
    </row>
    <row r="17900" spans="1:5" x14ac:dyDescent="0.3">
      <c r="A17900" s="120" t="s">
        <v>108564</v>
      </c>
      <c r="B17900" s="3">
        <v>1</v>
      </c>
      <c r="E17900" s="150">
        <v>1</v>
      </c>
    </row>
    <row r="17901" spans="1:5" x14ac:dyDescent="0.3">
      <c r="A17901" s="120" t="s">
        <v>266470</v>
      </c>
      <c r="B17901" s="3">
        <v>1</v>
      </c>
      <c r="E17901" s="150">
        <v>1</v>
      </c>
    </row>
    <row r="17902" spans="1:5" x14ac:dyDescent="0.3">
      <c r="A17902" s="120" t="s">
        <v>108722</v>
      </c>
      <c r="B17902" s="3">
        <v>1</v>
      </c>
      <c r="E17902" s="150">
        <v>1</v>
      </c>
    </row>
    <row r="17903" spans="1:5" x14ac:dyDescent="0.3">
      <c r="A17903" s="120" t="s">
        <v>26990</v>
      </c>
      <c r="B17903" s="3">
        <v>1</v>
      </c>
      <c r="E17903" s="150">
        <v>1</v>
      </c>
    </row>
    <row r="17904" spans="1:5" x14ac:dyDescent="0.3">
      <c r="A17904" s="120" t="s">
        <v>165845</v>
      </c>
      <c r="B17904" s="3">
        <v>1</v>
      </c>
      <c r="E17904" s="150">
        <v>1</v>
      </c>
    </row>
    <row r="17905" spans="1:5" x14ac:dyDescent="0.3">
      <c r="A17905" s="120" t="s">
        <v>245861</v>
      </c>
      <c r="B17905" s="3">
        <v>1</v>
      </c>
      <c r="E17905" s="150">
        <v>1</v>
      </c>
    </row>
    <row r="17906" spans="1:5" x14ac:dyDescent="0.3">
      <c r="A17906" s="120" t="s">
        <v>268426</v>
      </c>
      <c r="B17906" s="3">
        <v>1</v>
      </c>
      <c r="E17906" s="150">
        <v>1</v>
      </c>
    </row>
    <row r="17907" spans="1:5" x14ac:dyDescent="0.3">
      <c r="A17907" s="120" t="s">
        <v>6697</v>
      </c>
      <c r="B17907" s="3">
        <v>1</v>
      </c>
      <c r="E17907" s="150">
        <v>1</v>
      </c>
    </row>
    <row r="17908" spans="1:5" x14ac:dyDescent="0.3">
      <c r="A17908" s="120" t="s">
        <v>270092</v>
      </c>
      <c r="B17908" s="3"/>
      <c r="E17908" s="150">
        <v>1</v>
      </c>
    </row>
    <row r="17909" spans="1:5" x14ac:dyDescent="0.3">
      <c r="A17909" s="120" t="s">
        <v>270091</v>
      </c>
      <c r="B17909" s="3">
        <v>40473</v>
      </c>
    </row>
  </sheetData>
  <phoneticPr fontId="1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D21"/>
  <sheetViews>
    <sheetView workbookViewId="0"/>
  </sheetViews>
  <sheetFormatPr defaultRowHeight="16.5" x14ac:dyDescent="0.3"/>
  <cols>
    <col min="1" max="1" width="10.875" style="3" bestFit="1" customWidth="1"/>
    <col min="2" max="2" width="16.875" style="3" bestFit="1" customWidth="1"/>
    <col min="4" max="5" width="9.125" customWidth="1"/>
  </cols>
  <sheetData>
    <row r="1" spans="1:1" x14ac:dyDescent="0.3">
      <c r="A1" s="3" t="s">
        <v>45</v>
      </c>
    </row>
    <row r="2" spans="1:1" ht="15" customHeight="1" x14ac:dyDescent="0.3"/>
    <row r="3" spans="1:1" ht="15" customHeight="1" x14ac:dyDescent="0.3">
      <c r="A3" s="30" t="s">
        <v>46</v>
      </c>
    </row>
    <row r="21" spans="4:4" x14ac:dyDescent="0.3">
      <c r="D21" s="7"/>
    </row>
  </sheetData>
  <dataConsolidate/>
  <phoneticPr fontId="11" type="noConversion"/>
  <dataValidations xWindow="63" yWindow="236" count="2">
    <dataValidation allowBlank="1" showInputMessage="1" showErrorMessage="1" promptTitle="Image ID" prompt="Enter a unique ID for the image." sqref="A2"/>
    <dataValidation allowBlank="1" showInputMessage="1" showErrorMessage="1" promptTitle="Image File Path" prompt="Enter an image file path.  Hover over the column header for examples." sqref="B2"/>
  </dataValidations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X10"/>
  <sheetViews>
    <sheetView workbookViewId="0">
      <pane ySplit="2" topLeftCell="A3" activePane="bottomLeft" state="frozen"/>
      <selection pane="bottomLeft" activeCell="A3" sqref="A3"/>
    </sheetView>
  </sheetViews>
  <sheetFormatPr defaultRowHeight="16.5" x14ac:dyDescent="0.3"/>
  <cols>
    <col min="1" max="1" width="9.375" style="1" bestFit="1" customWidth="1"/>
    <col min="2" max="2" width="14.25" bestFit="1" customWidth="1"/>
    <col min="3" max="3" width="15" bestFit="1" customWidth="1"/>
    <col min="4" max="4" width="11.125" bestFit="1" customWidth="1"/>
    <col min="5" max="5" width="13" bestFit="1" customWidth="1"/>
    <col min="6" max="6" width="8" bestFit="1" customWidth="1"/>
    <col min="7" max="8" width="13.625" hidden="1" customWidth="1"/>
    <col min="9" max="9" width="11" hidden="1" customWidth="1"/>
    <col min="10" max="10" width="12.625" hidden="1" customWidth="1"/>
    <col min="11" max="11" width="11" hidden="1" customWidth="1"/>
    <col min="12" max="12" width="9.75" hidden="1" customWidth="1"/>
    <col min="13" max="13" width="13.125" hidden="1" customWidth="1"/>
    <col min="14" max="15" width="8.375" hidden="1" customWidth="1"/>
    <col min="16" max="16" width="18.25" hidden="1" customWidth="1"/>
    <col min="17" max="17" width="14.875" hidden="1" customWidth="1"/>
    <col min="18" max="18" width="14.625" hidden="1" customWidth="1"/>
    <col min="19" max="21" width="24.125" hidden="1" customWidth="1"/>
    <col min="22" max="22" width="21.25" hidden="1" customWidth="1"/>
    <col min="23" max="23" width="19.25" hidden="1" customWidth="1"/>
    <col min="24" max="24" width="10" hidden="1" customWidth="1"/>
    <col min="25" max="25" width="13" customWidth="1"/>
  </cols>
  <sheetData>
    <row r="1" spans="1:24" x14ac:dyDescent="0.3">
      <c r="B1" s="53" t="s">
        <v>35</v>
      </c>
      <c r="C1" s="54"/>
      <c r="D1" s="54"/>
      <c r="E1" s="55"/>
      <c r="F1" s="52" t="s">
        <v>39</v>
      </c>
      <c r="G1" s="56" t="s">
        <v>40</v>
      </c>
      <c r="H1" s="57"/>
      <c r="I1" s="58" t="s">
        <v>36</v>
      </c>
      <c r="J1" s="59"/>
      <c r="K1" s="60" t="s">
        <v>38</v>
      </c>
      <c r="L1" s="61"/>
      <c r="M1" s="61"/>
      <c r="N1" s="61"/>
      <c r="O1" s="61"/>
      <c r="P1" s="61"/>
      <c r="Q1" s="61"/>
      <c r="R1" s="61"/>
      <c r="S1" s="61"/>
      <c r="T1" s="61"/>
      <c r="U1" s="61"/>
      <c r="V1" s="61"/>
      <c r="W1" s="61"/>
      <c r="X1" s="61"/>
    </row>
    <row r="2" spans="1:24" s="13" customFormat="1" ht="30" customHeight="1" x14ac:dyDescent="0.3">
      <c r="A2" s="11" t="s">
        <v>138</v>
      </c>
      <c r="B2" s="13" t="s">
        <v>17</v>
      </c>
      <c r="C2" s="13" t="s">
        <v>16</v>
      </c>
      <c r="D2" s="13" t="s">
        <v>8</v>
      </c>
      <c r="E2" s="13" t="s">
        <v>139</v>
      </c>
      <c r="F2" s="13" t="s">
        <v>42</v>
      </c>
      <c r="G2" s="13" t="s">
        <v>158</v>
      </c>
      <c r="H2" s="13" t="s">
        <v>159</v>
      </c>
      <c r="I2" s="13" t="s">
        <v>9</v>
      </c>
      <c r="J2" s="13" t="s">
        <v>157</v>
      </c>
      <c r="K2" s="13" t="s">
        <v>140</v>
      </c>
      <c r="L2" s="13" t="s">
        <v>142</v>
      </c>
      <c r="M2" s="13" t="s">
        <v>143</v>
      </c>
      <c r="N2" s="13" t="s">
        <v>144</v>
      </c>
      <c r="O2" s="13" t="s">
        <v>145</v>
      </c>
      <c r="P2" s="13" t="s">
        <v>161</v>
      </c>
      <c r="Q2" s="13" t="s">
        <v>162</v>
      </c>
      <c r="R2" s="13" t="s">
        <v>146</v>
      </c>
      <c r="S2" s="13" t="s">
        <v>147</v>
      </c>
      <c r="T2" s="13" t="s">
        <v>148</v>
      </c>
      <c r="U2" s="13" t="s">
        <v>149</v>
      </c>
      <c r="V2" s="13" t="s">
        <v>150</v>
      </c>
      <c r="W2" s="13" t="s">
        <v>151</v>
      </c>
      <c r="X2" s="13" t="s">
        <v>152</v>
      </c>
    </row>
    <row r="3" spans="1:24" x14ac:dyDescent="0.3">
      <c r="A3" s="14"/>
      <c r="B3" s="15"/>
      <c r="C3" s="15"/>
      <c r="D3" s="15"/>
      <c r="E3" s="15"/>
      <c r="F3" s="16"/>
      <c r="G3" s="62"/>
      <c r="H3" s="62"/>
      <c r="I3" s="51"/>
      <c r="J3" s="51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  <c r="W3" s="47"/>
      <c r="X3" s="47"/>
    </row>
    <row r="10" spans="1:24" ht="14.25" customHeight="1" x14ac:dyDescent="0.3"/>
  </sheetData>
  <dataConsolidate/>
  <phoneticPr fontId="11" type="noConversion"/>
  <dataValidations count="8">
    <dataValidation allowBlank="1" showInputMessage="1" promptTitle="Group Vertex Color" prompt="To select a color to use for all vertices in the group, right-click and select Select Color on the right-click menu." sqref="B3"/>
    <dataValidation type="list" allowBlank="1" showInputMessage="1" showErrorMessage="1" errorTitle="Invalid Group Vertex Shape" error="You have entered an invalid group vertex shape.  Try selecting from the drop-down list instead." promptTitle="Group Vertex Shape" prompt="Select a shape to use for all vertices in the group." sqref="C3">
      <formula1>ValidGroupShapes</formula1>
    </dataValidation>
    <dataValidation allowBlank="1" showInputMessage="1" showErrorMessage="1" promptTitle="Group Name" prompt="Enter the name of the group." sqref="A3"/>
    <dataValidation type="list" allowBlank="1" showInputMessage="1" showErrorMessage="1" errorTitle="Invalid Group Collapsed" error="You have entered an invalid group &quot;collapsed.&quot;  Try selecting from the drop-down list instead." promptTitle="Group Collapsed?" prompt="Set to Yes to collapse the group." sqref="E3">
      <formula1>ValidBooleansDefaultFalse</formula1>
    </dataValidation>
    <dataValidation allowBlank="1" sqref="K3"/>
    <dataValidation allowBlank="1" showInputMessage="1" showErrorMessage="1" errorTitle="Invalid Group Collapsed" error="You have entered an unrecognized &quot;group collapsed.&quot;  Try selecting from the drop-down list instead." promptTitle="Group Label" prompt="Enter an optional group label." sqref="F3"/>
    <dataValidation allowBlank="1" showInputMessage="1" showErrorMessage="1" errorTitle="Invalid Group Collapsed" error="You have entered an unrecognized &quot;group collapsed.&quot;  Try selecting from the drop-down list instead." promptTitle="Collapsed Location" prompt="Enter an optional collapsed location.  Collapsed X and Y values should be between 0 and 9,999.  If you enter Collapsed X and Y values, you should set NodeXL, Graph, Layout to &quot;None&quot; to prevent NodeXL from overwriting your values when you show the graph." sqref="G3:H3"/>
    <dataValidation type="list" allowBlank="1" showInputMessage="1" showErrorMessage="1" errorTitle="Invalid Group Visibility" error="You have entered an invalid group visibility.  Try selecting from the drop-down list instead." promptTitle="Group Visibility" prompt="Select an optional group visibility.  Groups are shown by default." sqref="D3">
      <formula1>ValidGroupVisibilities</formula1>
    </dataValidation>
  </dataValidations>
  <pageMargins left="0.7" right="0.7" top="0.75" bottom="0.75" header="0.3" footer="0.3"/>
  <pageSetup orientation="portrait" horizontalDpi="0" verticalDpi="0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/>
  <dimension ref="A1:C2"/>
  <sheetViews>
    <sheetView workbookViewId="0">
      <selection activeCell="A2" sqref="A2"/>
    </sheetView>
  </sheetViews>
  <sheetFormatPr defaultRowHeight="16.5" x14ac:dyDescent="0.3"/>
  <cols>
    <col min="1" max="1" width="9.375" style="1" bestFit="1" customWidth="1"/>
    <col min="2" max="2" width="9.125" style="1"/>
    <col min="3" max="3" width="11.625" bestFit="1" customWidth="1"/>
    <col min="4" max="4" width="9.125" customWidth="1"/>
  </cols>
  <sheetData>
    <row r="1" spans="1:3" x14ac:dyDescent="0.3">
      <c r="A1" s="1" t="s">
        <v>138</v>
      </c>
      <c r="B1" s="1" t="s">
        <v>2</v>
      </c>
      <c r="C1" s="1" t="s">
        <v>141</v>
      </c>
    </row>
    <row r="2" spans="1:3" x14ac:dyDescent="0.3">
      <c r="C2" s="3"/>
    </row>
  </sheetData>
  <dataConsolidate/>
  <phoneticPr fontId="11" type="noConversion"/>
  <dataValidations xWindow="58" yWindow="226" count="3">
    <dataValidation allowBlank="1" showInputMessage="1" showErrorMessage="1" promptTitle="Group Name" prompt="Enter the name of the group.  The group name must also be entered on the Groups worksheet." sqref="A2"/>
    <dataValidation allowBlank="1" showInputMessage="1" showErrorMessage="1" promptTitle="Vertex Name" prompt="Enter the name of a vertex to include in the group." sqref="B2"/>
    <dataValidation allowBlank="1" showInputMessage="1" promptTitle="Vertex ID" prompt="This is the value of the hidden ID cell in the Vertices worksheet.  It gets filled in by the items on the NodeXL, Analysis, Groups menu." sqref="C2"/>
  </dataValidations>
  <pageMargins left="0.7" right="0.7" top="0.75" bottom="0.75" header="0.3" footer="0.3"/>
  <pageSetup orientation="portrait" horizontalDpi="0" verticalDpi="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X156"/>
  <sheetViews>
    <sheetView workbookViewId="0">
      <selection activeCell="C40" sqref="C40"/>
    </sheetView>
  </sheetViews>
  <sheetFormatPr defaultRowHeight="16.5" x14ac:dyDescent="0.3"/>
  <cols>
    <col min="1" max="1" width="43.125" customWidth="1"/>
    <col min="2" max="2" width="13.875" customWidth="1"/>
    <col min="3" max="3" width="9.125" customWidth="1"/>
    <col min="4" max="4" width="12.875" hidden="1" customWidth="1"/>
    <col min="5" max="5" width="19.75" hidden="1" customWidth="1"/>
    <col min="6" max="6" width="15.625" hidden="1" customWidth="1"/>
    <col min="7" max="7" width="22.125" hidden="1" customWidth="1"/>
    <col min="8" max="8" width="17.125" hidden="1" customWidth="1"/>
    <col min="9" max="9" width="23.875" hidden="1" customWidth="1"/>
    <col min="10" max="10" width="28.25" hidden="1" customWidth="1"/>
    <col min="11" max="11" width="34.875" hidden="1" customWidth="1"/>
    <col min="12" max="12" width="25" hidden="1" customWidth="1"/>
    <col min="13" max="13" width="31.625" hidden="1" customWidth="1"/>
    <col min="14" max="14" width="26.625" hidden="1" customWidth="1"/>
    <col min="15" max="17" width="33.25" hidden="1" customWidth="1"/>
    <col min="18" max="18" width="26.625" hidden="1" customWidth="1"/>
    <col min="19" max="19" width="33" hidden="1" customWidth="1"/>
    <col min="20" max="20" width="19.625" hidden="1" customWidth="1"/>
    <col min="21" max="21" width="26.125" hidden="1" customWidth="1"/>
    <col min="22" max="22" width="9.125" hidden="1" customWidth="1"/>
    <col min="23" max="23" width="34.125" hidden="1" customWidth="1"/>
    <col min="24" max="24" width="25.125" hidden="1" customWidth="1"/>
  </cols>
  <sheetData>
    <row r="1" spans="1:24" ht="15" customHeight="1" thickBot="1" x14ac:dyDescent="0.35">
      <c r="A1" s="13" t="s">
        <v>154</v>
      </c>
      <c r="B1" s="13" t="s">
        <v>14</v>
      </c>
      <c r="D1" t="s">
        <v>74</v>
      </c>
      <c r="E1" t="s">
        <v>75</v>
      </c>
      <c r="F1" s="35" t="s">
        <v>81</v>
      </c>
      <c r="G1" s="36" t="s">
        <v>82</v>
      </c>
      <c r="H1" s="35" t="s">
        <v>87</v>
      </c>
      <c r="I1" s="36" t="s">
        <v>88</v>
      </c>
      <c r="J1" s="35" t="s">
        <v>93</v>
      </c>
      <c r="K1" s="36" t="s">
        <v>94</v>
      </c>
      <c r="L1" s="35" t="s">
        <v>99</v>
      </c>
      <c r="M1" s="36" t="s">
        <v>100</v>
      </c>
      <c r="N1" s="35" t="s">
        <v>105</v>
      </c>
      <c r="O1" s="36" t="s">
        <v>106</v>
      </c>
      <c r="P1" s="36" t="s">
        <v>132</v>
      </c>
      <c r="Q1" s="36" t="s">
        <v>133</v>
      </c>
      <c r="R1" s="35" t="s">
        <v>111</v>
      </c>
      <c r="S1" s="35" t="s">
        <v>112</v>
      </c>
      <c r="T1" s="35" t="s">
        <v>117</v>
      </c>
      <c r="U1" s="36" t="s">
        <v>118</v>
      </c>
      <c r="W1" t="s">
        <v>122</v>
      </c>
      <c r="X1" t="s">
        <v>14</v>
      </c>
    </row>
    <row r="2" spans="1:24" ht="17.25" thickTop="1" x14ac:dyDescent="0.3">
      <c r="A2" s="34"/>
      <c r="B2" s="34"/>
      <c r="D2" s="31">
        <f>MIN(Vertices[Degree])</f>
        <v>0</v>
      </c>
      <c r="E2" s="3">
        <f>COUNTIF(Vertices[Degree], "&gt;= " &amp; D2) - COUNTIF(Vertices[Degree], "&gt;=" &amp; D3)</f>
        <v>0</v>
      </c>
      <c r="F2" s="37">
        <f>MIN(Vertices[In-Degree])</f>
        <v>0</v>
      </c>
      <c r="G2" s="38">
        <f>COUNTIF(Vertices[In-Degree], "&gt;= " &amp; F2) - COUNTIF(Vertices[In-Degree], "&gt;=" &amp; F3)</f>
        <v>0</v>
      </c>
      <c r="H2" s="37">
        <f>MIN(Vertices[Out-Degree])</f>
        <v>0</v>
      </c>
      <c r="I2" s="38">
        <f>COUNTIF(Vertices[Out-Degree], "&gt;= " &amp; H2) - COUNTIF(Vertices[Out-Degree], "&gt;=" &amp; H3)</f>
        <v>0</v>
      </c>
      <c r="J2" s="37">
        <f>MIN(Vertices[Betweenness Centrality])</f>
        <v>0</v>
      </c>
      <c r="K2" s="38">
        <f>COUNTIF(Vertices[Betweenness Centrality], "&gt;= " &amp; J2) - COUNTIF(Vertices[Betweenness Centrality], "&gt;=" &amp; J3)</f>
        <v>0</v>
      </c>
      <c r="L2" s="37">
        <f>MIN(Vertices[Closeness Centrality])</f>
        <v>0</v>
      </c>
      <c r="M2" s="38">
        <f>COUNTIF(Vertices[Closeness Centrality], "&gt;= " &amp; L2) - COUNTIF(Vertices[Closeness Centrality], "&gt;=" &amp; L3)</f>
        <v>0</v>
      </c>
      <c r="N2" s="37">
        <f>MIN(Vertices[Eigenvector Centrality])</f>
        <v>0</v>
      </c>
      <c r="O2" s="38">
        <f>COUNTIF(Vertices[Eigenvector Centrality], "&gt;= " &amp; N2) - COUNTIF(Vertices[Eigenvector Centrality], "&gt;=" &amp; N3)</f>
        <v>0</v>
      </c>
      <c r="P2" s="37">
        <f>MIN(Vertices[PageRank])</f>
        <v>0</v>
      </c>
      <c r="Q2" s="38">
        <f>COUNTIF(Vertices[PageRank], "&gt;= " &amp; P2) - COUNTIF(Vertices[PageRank], "&gt;=" &amp; P3)</f>
        <v>0</v>
      </c>
      <c r="R2" s="37">
        <f>MIN(Vertices[Clustering Coefficient])</f>
        <v>0</v>
      </c>
      <c r="S2" s="43">
        <f>COUNTIF(Vertices[Clustering Coefficient], "&gt;= " &amp; R2) - COUNTIF(Vertices[Clustering Coefficient], "&gt;=" &amp; R3)</f>
        <v>0</v>
      </c>
      <c r="T2" s="37" t="e">
        <f ca="1">MIN(INDIRECT(DynamicFilterSourceColumnRange))</f>
        <v>#REF!</v>
      </c>
      <c r="U2" s="38" t="e">
        <f t="shared" ref="U2:U57" ca="1" si="0">COUNTIF(INDIRECT(DynamicFilterSourceColumnRange), "&gt;= " &amp; T2) - COUNTIF(INDIRECT(DynamicFilterSourceColumnRange), "&gt;=" &amp; T3)</f>
        <v>#REF!</v>
      </c>
      <c r="W2" t="s">
        <v>119</v>
      </c>
      <c r="X2">
        <f>ROWS(HistogramBins[Degree Bin]) - 1</f>
        <v>55</v>
      </c>
    </row>
    <row r="3" spans="1:24" x14ac:dyDescent="0.3">
      <c r="D3" s="32">
        <f t="shared" ref="D3:D26" si="1">D2+($D$57-$D$2)/BinDivisor</f>
        <v>0</v>
      </c>
      <c r="E3" s="3">
        <f>COUNTIF(Vertices[Degree], "&gt;= " &amp; D3) - COUNTIF(Vertices[Degree], "&gt;=" &amp; D4)</f>
        <v>0</v>
      </c>
      <c r="F3" s="39">
        <f t="shared" ref="F3:F26" si="2">F2+($F$57-$F$2)/BinDivisor</f>
        <v>0</v>
      </c>
      <c r="G3" s="40">
        <f>COUNTIF(Vertices[In-Degree], "&gt;= " &amp; F3) - COUNTIF(Vertices[In-Degree], "&gt;=" &amp; F4)</f>
        <v>0</v>
      </c>
      <c r="H3" s="39">
        <f t="shared" ref="H3:H26" si="3">H2+($H$57-$H$2)/BinDivisor</f>
        <v>0</v>
      </c>
      <c r="I3" s="40">
        <f>COUNTIF(Vertices[Out-Degree], "&gt;= " &amp; H3) - COUNTIF(Vertices[Out-Degree], "&gt;=" &amp; H4)</f>
        <v>0</v>
      </c>
      <c r="J3" s="39">
        <f t="shared" ref="J3:J26" si="4">J2+($J$57-$J$2)/BinDivisor</f>
        <v>0</v>
      </c>
      <c r="K3" s="40">
        <f>COUNTIF(Vertices[Betweenness Centrality], "&gt;= " &amp; J3) - COUNTIF(Vertices[Betweenness Centrality], "&gt;=" &amp; J4)</f>
        <v>0</v>
      </c>
      <c r="L3" s="39">
        <f t="shared" ref="L3:L26" si="5">L2+($L$57-$L$2)/BinDivisor</f>
        <v>0</v>
      </c>
      <c r="M3" s="40">
        <f>COUNTIF(Vertices[Closeness Centrality], "&gt;= " &amp; L3) - COUNTIF(Vertices[Closeness Centrality], "&gt;=" &amp; L4)</f>
        <v>0</v>
      </c>
      <c r="N3" s="39">
        <f t="shared" ref="N3:N26" si="6">N2+($N$57-$N$2)/BinDivisor</f>
        <v>0</v>
      </c>
      <c r="O3" s="40">
        <f>COUNTIF(Vertices[Eigenvector Centrality], "&gt;= " &amp; N3) - COUNTIF(Vertices[Eigenvector Centrality], "&gt;=" &amp; N4)</f>
        <v>0</v>
      </c>
      <c r="P3" s="39">
        <f t="shared" ref="P3:P26" si="7">P2+($P$57-$P$2)/BinDivisor</f>
        <v>0</v>
      </c>
      <c r="Q3" s="40">
        <f>COUNTIF(Vertices[PageRank], "&gt;= " &amp; P3) - COUNTIF(Vertices[PageRank], "&gt;=" &amp; P4)</f>
        <v>0</v>
      </c>
      <c r="R3" s="39">
        <f t="shared" ref="R3:R26" si="8">R2+($R$57-$R$2)/BinDivisor</f>
        <v>0</v>
      </c>
      <c r="S3" s="44">
        <f>COUNTIF(Vertices[Clustering Coefficient], "&gt;= " &amp; R3) - COUNTIF(Vertices[Clustering Coefficient], "&gt;=" &amp; R4)</f>
        <v>0</v>
      </c>
      <c r="T3" s="39" t="e">
        <f t="shared" ref="T3:T26" ca="1" si="9">T2+($T$57-$T$2)/BinDivisor</f>
        <v>#REF!</v>
      </c>
      <c r="U3" s="40" t="e">
        <f t="shared" ca="1" si="0"/>
        <v>#REF!</v>
      </c>
      <c r="W3" t="s">
        <v>120</v>
      </c>
      <c r="X3" t="s">
        <v>80</v>
      </c>
    </row>
    <row r="4" spans="1:24" x14ac:dyDescent="0.3">
      <c r="D4" s="32">
        <f t="shared" si="1"/>
        <v>0</v>
      </c>
      <c r="E4" s="3">
        <f>COUNTIF(Vertices[Degree], "&gt;= " &amp; D4) - COUNTIF(Vertices[Degree], "&gt;=" &amp; D5)</f>
        <v>0</v>
      </c>
      <c r="F4" s="37">
        <f t="shared" si="2"/>
        <v>0</v>
      </c>
      <c r="G4" s="38">
        <f>COUNTIF(Vertices[In-Degree], "&gt;= " &amp; F4) - COUNTIF(Vertices[In-Degree], "&gt;=" &amp; F5)</f>
        <v>0</v>
      </c>
      <c r="H4" s="37">
        <f t="shared" si="3"/>
        <v>0</v>
      </c>
      <c r="I4" s="38">
        <f>COUNTIF(Vertices[Out-Degree], "&gt;= " &amp; H4) - COUNTIF(Vertices[Out-Degree], "&gt;=" &amp; H5)</f>
        <v>0</v>
      </c>
      <c r="J4" s="37">
        <f t="shared" si="4"/>
        <v>0</v>
      </c>
      <c r="K4" s="38">
        <f>COUNTIF(Vertices[Betweenness Centrality], "&gt;= " &amp; J4) - COUNTIF(Vertices[Betweenness Centrality], "&gt;=" &amp; J5)</f>
        <v>0</v>
      </c>
      <c r="L4" s="37">
        <f t="shared" si="5"/>
        <v>0</v>
      </c>
      <c r="M4" s="38">
        <f>COUNTIF(Vertices[Closeness Centrality], "&gt;= " &amp; L4) - COUNTIF(Vertices[Closeness Centrality], "&gt;=" &amp; L5)</f>
        <v>0</v>
      </c>
      <c r="N4" s="37">
        <f t="shared" si="6"/>
        <v>0</v>
      </c>
      <c r="O4" s="38">
        <f>COUNTIF(Vertices[Eigenvector Centrality], "&gt;= " &amp; N4) - COUNTIF(Vertices[Eigenvector Centrality], "&gt;=" &amp; N5)</f>
        <v>0</v>
      </c>
      <c r="P4" s="37">
        <f t="shared" si="7"/>
        <v>0</v>
      </c>
      <c r="Q4" s="38">
        <f>COUNTIF(Vertices[PageRank], "&gt;= " &amp; P4) - COUNTIF(Vertices[PageRank], "&gt;=" &amp; P5)</f>
        <v>0</v>
      </c>
      <c r="R4" s="37">
        <f t="shared" si="8"/>
        <v>0</v>
      </c>
      <c r="S4" s="43">
        <f>COUNTIF(Vertices[Clustering Coefficient], "&gt;= " &amp; R4) - COUNTIF(Vertices[Clustering Coefficient], "&gt;=" &amp; R5)</f>
        <v>0</v>
      </c>
      <c r="T4" s="37" t="e">
        <f t="shared" ca="1" si="9"/>
        <v>#REF!</v>
      </c>
      <c r="U4" s="38" t="e">
        <f t="shared" ca="1" si="0"/>
        <v>#REF!</v>
      </c>
      <c r="W4" s="12" t="s">
        <v>121</v>
      </c>
      <c r="X4" s="12" t="s">
        <v>123</v>
      </c>
    </row>
    <row r="5" spans="1:24" x14ac:dyDescent="0.3">
      <c r="D5" s="32">
        <f t="shared" si="1"/>
        <v>0</v>
      </c>
      <c r="E5" s="3">
        <f>COUNTIF(Vertices[Degree], "&gt;= " &amp; D5) - COUNTIF(Vertices[Degree], "&gt;=" &amp; D6)</f>
        <v>0</v>
      </c>
      <c r="F5" s="39">
        <f t="shared" si="2"/>
        <v>0</v>
      </c>
      <c r="G5" s="40">
        <f>COUNTIF(Vertices[In-Degree], "&gt;= " &amp; F5) - COUNTIF(Vertices[In-Degree], "&gt;=" &amp; F6)</f>
        <v>0</v>
      </c>
      <c r="H5" s="39">
        <f t="shared" si="3"/>
        <v>0</v>
      </c>
      <c r="I5" s="40">
        <f>COUNTIF(Vertices[Out-Degree], "&gt;= " &amp; H5) - COUNTIF(Vertices[Out-Degree], "&gt;=" &amp; H6)</f>
        <v>0</v>
      </c>
      <c r="J5" s="39">
        <f t="shared" si="4"/>
        <v>0</v>
      </c>
      <c r="K5" s="40">
        <f>COUNTIF(Vertices[Betweenness Centrality], "&gt;= " &amp; J5) - COUNTIF(Vertices[Betweenness Centrality], "&gt;=" &amp; J6)</f>
        <v>0</v>
      </c>
      <c r="L5" s="39">
        <f t="shared" si="5"/>
        <v>0</v>
      </c>
      <c r="M5" s="40">
        <f>COUNTIF(Vertices[Closeness Centrality], "&gt;= " &amp; L5) - COUNTIF(Vertices[Closeness Centrality], "&gt;=" &amp; L6)</f>
        <v>0</v>
      </c>
      <c r="N5" s="39">
        <f t="shared" si="6"/>
        <v>0</v>
      </c>
      <c r="O5" s="40">
        <f>COUNTIF(Vertices[Eigenvector Centrality], "&gt;= " &amp; N5) - COUNTIF(Vertices[Eigenvector Centrality], "&gt;=" &amp; N6)</f>
        <v>0</v>
      </c>
      <c r="P5" s="39">
        <f t="shared" si="7"/>
        <v>0</v>
      </c>
      <c r="Q5" s="40">
        <f>COUNTIF(Vertices[PageRank], "&gt;= " &amp; P5) - COUNTIF(Vertices[PageRank], "&gt;=" &amp; P6)</f>
        <v>0</v>
      </c>
      <c r="R5" s="39">
        <f t="shared" si="8"/>
        <v>0</v>
      </c>
      <c r="S5" s="44">
        <f>COUNTIF(Vertices[Clustering Coefficient], "&gt;= " &amp; R5) - COUNTIF(Vertices[Clustering Coefficient], "&gt;=" &amp; R6)</f>
        <v>0</v>
      </c>
      <c r="T5" s="39" t="e">
        <f t="shared" ca="1" si="9"/>
        <v>#REF!</v>
      </c>
      <c r="U5" s="40" t="e">
        <f t="shared" ca="1" si="0"/>
        <v>#REF!</v>
      </c>
    </row>
    <row r="6" spans="1:24" x14ac:dyDescent="0.3">
      <c r="D6" s="32">
        <f t="shared" si="1"/>
        <v>0</v>
      </c>
      <c r="E6" s="3">
        <f>COUNTIF(Vertices[Degree], "&gt;= " &amp; D6) - COUNTIF(Vertices[Degree], "&gt;=" &amp; D7)</f>
        <v>0</v>
      </c>
      <c r="F6" s="37">
        <f t="shared" si="2"/>
        <v>0</v>
      </c>
      <c r="G6" s="38">
        <f>COUNTIF(Vertices[In-Degree], "&gt;= " &amp; F6) - COUNTIF(Vertices[In-Degree], "&gt;=" &amp; F7)</f>
        <v>0</v>
      </c>
      <c r="H6" s="37">
        <f t="shared" si="3"/>
        <v>0</v>
      </c>
      <c r="I6" s="38">
        <f>COUNTIF(Vertices[Out-Degree], "&gt;= " &amp; H6) - COUNTIF(Vertices[Out-Degree], "&gt;=" &amp; H7)</f>
        <v>0</v>
      </c>
      <c r="J6" s="37">
        <f t="shared" si="4"/>
        <v>0</v>
      </c>
      <c r="K6" s="38">
        <f>COUNTIF(Vertices[Betweenness Centrality], "&gt;= " &amp; J6) - COUNTIF(Vertices[Betweenness Centrality], "&gt;=" &amp; J7)</f>
        <v>0</v>
      </c>
      <c r="L6" s="37">
        <f t="shared" si="5"/>
        <v>0</v>
      </c>
      <c r="M6" s="38">
        <f>COUNTIF(Vertices[Closeness Centrality], "&gt;= " &amp; L6) - COUNTIF(Vertices[Closeness Centrality], "&gt;=" &amp; L7)</f>
        <v>0</v>
      </c>
      <c r="N6" s="37">
        <f t="shared" si="6"/>
        <v>0</v>
      </c>
      <c r="O6" s="38">
        <f>COUNTIF(Vertices[Eigenvector Centrality], "&gt;= " &amp; N6) - COUNTIF(Vertices[Eigenvector Centrality], "&gt;=" &amp; N7)</f>
        <v>0</v>
      </c>
      <c r="P6" s="37">
        <f t="shared" si="7"/>
        <v>0</v>
      </c>
      <c r="Q6" s="38">
        <f>COUNTIF(Vertices[PageRank], "&gt;= " &amp; P6) - COUNTIF(Vertices[PageRank], "&gt;=" &amp; P7)</f>
        <v>0</v>
      </c>
      <c r="R6" s="37">
        <f t="shared" si="8"/>
        <v>0</v>
      </c>
      <c r="S6" s="43">
        <f>COUNTIF(Vertices[Clustering Coefficient], "&gt;= " &amp; R6) - COUNTIF(Vertices[Clustering Coefficient], "&gt;=" &amp; R7)</f>
        <v>0</v>
      </c>
      <c r="T6" s="37" t="e">
        <f t="shared" ca="1" si="9"/>
        <v>#REF!</v>
      </c>
      <c r="U6" s="38" t="e">
        <f t="shared" ca="1" si="0"/>
        <v>#REF!</v>
      </c>
    </row>
    <row r="7" spans="1:24" x14ac:dyDescent="0.3">
      <c r="D7" s="32">
        <f t="shared" si="1"/>
        <v>0</v>
      </c>
      <c r="E7" s="3">
        <f>COUNTIF(Vertices[Degree], "&gt;= " &amp; D7) - COUNTIF(Vertices[Degree], "&gt;=" &amp; D8)</f>
        <v>0</v>
      </c>
      <c r="F7" s="39">
        <f t="shared" si="2"/>
        <v>0</v>
      </c>
      <c r="G7" s="40">
        <f>COUNTIF(Vertices[In-Degree], "&gt;= " &amp; F7) - COUNTIF(Vertices[In-Degree], "&gt;=" &amp; F8)</f>
        <v>0</v>
      </c>
      <c r="H7" s="39">
        <f t="shared" si="3"/>
        <v>0</v>
      </c>
      <c r="I7" s="40">
        <f>COUNTIF(Vertices[Out-Degree], "&gt;= " &amp; H7) - COUNTIF(Vertices[Out-Degree], "&gt;=" &amp; H8)</f>
        <v>0</v>
      </c>
      <c r="J7" s="39">
        <f t="shared" si="4"/>
        <v>0</v>
      </c>
      <c r="K7" s="40">
        <f>COUNTIF(Vertices[Betweenness Centrality], "&gt;= " &amp; J7) - COUNTIF(Vertices[Betweenness Centrality], "&gt;=" &amp; J8)</f>
        <v>0</v>
      </c>
      <c r="L7" s="39">
        <f t="shared" si="5"/>
        <v>0</v>
      </c>
      <c r="M7" s="40">
        <f>COUNTIF(Vertices[Closeness Centrality], "&gt;= " &amp; L7) - COUNTIF(Vertices[Closeness Centrality], "&gt;=" &amp; L8)</f>
        <v>0</v>
      </c>
      <c r="N7" s="39">
        <f t="shared" si="6"/>
        <v>0</v>
      </c>
      <c r="O7" s="40">
        <f>COUNTIF(Vertices[Eigenvector Centrality], "&gt;= " &amp; N7) - COUNTIF(Vertices[Eigenvector Centrality], "&gt;=" &amp; N8)</f>
        <v>0</v>
      </c>
      <c r="P7" s="39">
        <f t="shared" si="7"/>
        <v>0</v>
      </c>
      <c r="Q7" s="40">
        <f>COUNTIF(Vertices[PageRank], "&gt;= " &amp; P7) - COUNTIF(Vertices[PageRank], "&gt;=" &amp; P8)</f>
        <v>0</v>
      </c>
      <c r="R7" s="39">
        <f t="shared" si="8"/>
        <v>0</v>
      </c>
      <c r="S7" s="44">
        <f>COUNTIF(Vertices[Clustering Coefficient], "&gt;= " &amp; R7) - COUNTIF(Vertices[Clustering Coefficient], "&gt;=" &amp; R8)</f>
        <v>0</v>
      </c>
      <c r="T7" s="39" t="e">
        <f t="shared" ca="1" si="9"/>
        <v>#REF!</v>
      </c>
      <c r="U7" s="40" t="e">
        <f t="shared" ca="1" si="0"/>
        <v>#REF!</v>
      </c>
    </row>
    <row r="8" spans="1:24" x14ac:dyDescent="0.3">
      <c r="D8" s="32">
        <f t="shared" si="1"/>
        <v>0</v>
      </c>
      <c r="E8" s="3">
        <f>COUNTIF(Vertices[Degree], "&gt;= " &amp; D8) - COUNTIF(Vertices[Degree], "&gt;=" &amp; D9)</f>
        <v>0</v>
      </c>
      <c r="F8" s="37">
        <f t="shared" si="2"/>
        <v>0</v>
      </c>
      <c r="G8" s="38">
        <f>COUNTIF(Vertices[In-Degree], "&gt;= " &amp; F8) - COUNTIF(Vertices[In-Degree], "&gt;=" &amp; F9)</f>
        <v>0</v>
      </c>
      <c r="H8" s="37">
        <f t="shared" si="3"/>
        <v>0</v>
      </c>
      <c r="I8" s="38">
        <f>COUNTIF(Vertices[Out-Degree], "&gt;= " &amp; H8) - COUNTIF(Vertices[Out-Degree], "&gt;=" &amp; H9)</f>
        <v>0</v>
      </c>
      <c r="J8" s="37">
        <f t="shared" si="4"/>
        <v>0</v>
      </c>
      <c r="K8" s="38">
        <f>COUNTIF(Vertices[Betweenness Centrality], "&gt;= " &amp; J8) - COUNTIF(Vertices[Betweenness Centrality], "&gt;=" &amp; J9)</f>
        <v>0</v>
      </c>
      <c r="L8" s="37">
        <f t="shared" si="5"/>
        <v>0</v>
      </c>
      <c r="M8" s="38">
        <f>COUNTIF(Vertices[Closeness Centrality], "&gt;= " &amp; L8) - COUNTIF(Vertices[Closeness Centrality], "&gt;=" &amp; L9)</f>
        <v>0</v>
      </c>
      <c r="N8" s="37">
        <f t="shared" si="6"/>
        <v>0</v>
      </c>
      <c r="O8" s="38">
        <f>COUNTIF(Vertices[Eigenvector Centrality], "&gt;= " &amp; N8) - COUNTIF(Vertices[Eigenvector Centrality], "&gt;=" &amp; N9)</f>
        <v>0</v>
      </c>
      <c r="P8" s="37">
        <f t="shared" si="7"/>
        <v>0</v>
      </c>
      <c r="Q8" s="38">
        <f>COUNTIF(Vertices[PageRank], "&gt;= " &amp; P8) - COUNTIF(Vertices[PageRank], "&gt;=" &amp; P9)</f>
        <v>0</v>
      </c>
      <c r="R8" s="37">
        <f t="shared" si="8"/>
        <v>0</v>
      </c>
      <c r="S8" s="43">
        <f>COUNTIF(Vertices[Clustering Coefficient], "&gt;= " &amp; R8) - COUNTIF(Vertices[Clustering Coefficient], "&gt;=" &amp; R9)</f>
        <v>0</v>
      </c>
      <c r="T8" s="37" t="e">
        <f t="shared" ca="1" si="9"/>
        <v>#REF!</v>
      </c>
      <c r="U8" s="38" t="e">
        <f t="shared" ca="1" si="0"/>
        <v>#REF!</v>
      </c>
    </row>
    <row r="9" spans="1:24" x14ac:dyDescent="0.3">
      <c r="D9" s="32">
        <f t="shared" si="1"/>
        <v>0</v>
      </c>
      <c r="E9" s="3">
        <f>COUNTIF(Vertices[Degree], "&gt;= " &amp; D9) - COUNTIF(Vertices[Degree], "&gt;=" &amp; D10)</f>
        <v>0</v>
      </c>
      <c r="F9" s="39">
        <f t="shared" si="2"/>
        <v>0</v>
      </c>
      <c r="G9" s="40">
        <f>COUNTIF(Vertices[In-Degree], "&gt;= " &amp; F9) - COUNTIF(Vertices[In-Degree], "&gt;=" &amp; F10)</f>
        <v>0</v>
      </c>
      <c r="H9" s="39">
        <f t="shared" si="3"/>
        <v>0</v>
      </c>
      <c r="I9" s="40">
        <f>COUNTIF(Vertices[Out-Degree], "&gt;= " &amp; H9) - COUNTIF(Vertices[Out-Degree], "&gt;=" &amp; H10)</f>
        <v>0</v>
      </c>
      <c r="J9" s="39">
        <f t="shared" si="4"/>
        <v>0</v>
      </c>
      <c r="K9" s="40">
        <f>COUNTIF(Vertices[Betweenness Centrality], "&gt;= " &amp; J9) - COUNTIF(Vertices[Betweenness Centrality], "&gt;=" &amp; J10)</f>
        <v>0</v>
      </c>
      <c r="L9" s="39">
        <f t="shared" si="5"/>
        <v>0</v>
      </c>
      <c r="M9" s="40">
        <f>COUNTIF(Vertices[Closeness Centrality], "&gt;= " &amp; L9) - COUNTIF(Vertices[Closeness Centrality], "&gt;=" &amp; L10)</f>
        <v>0</v>
      </c>
      <c r="N9" s="39">
        <f t="shared" si="6"/>
        <v>0</v>
      </c>
      <c r="O9" s="40">
        <f>COUNTIF(Vertices[Eigenvector Centrality], "&gt;= " &amp; N9) - COUNTIF(Vertices[Eigenvector Centrality], "&gt;=" &amp; N10)</f>
        <v>0</v>
      </c>
      <c r="P9" s="39">
        <f t="shared" si="7"/>
        <v>0</v>
      </c>
      <c r="Q9" s="40">
        <f>COUNTIF(Vertices[PageRank], "&gt;= " &amp; P9) - COUNTIF(Vertices[PageRank], "&gt;=" &amp; P10)</f>
        <v>0</v>
      </c>
      <c r="R9" s="39">
        <f t="shared" si="8"/>
        <v>0</v>
      </c>
      <c r="S9" s="44">
        <f>COUNTIF(Vertices[Clustering Coefficient], "&gt;= " &amp; R9) - COUNTIF(Vertices[Clustering Coefficient], "&gt;=" &amp; R10)</f>
        <v>0</v>
      </c>
      <c r="T9" s="39" t="e">
        <f t="shared" ca="1" si="9"/>
        <v>#REF!</v>
      </c>
      <c r="U9" s="40" t="e">
        <f t="shared" ca="1" si="0"/>
        <v>#REF!</v>
      </c>
    </row>
    <row r="10" spans="1:24" x14ac:dyDescent="0.3">
      <c r="D10" s="32">
        <f t="shared" si="1"/>
        <v>0</v>
      </c>
      <c r="E10" s="3">
        <f>COUNTIF(Vertices[Degree], "&gt;= " &amp; D10) - COUNTIF(Vertices[Degree], "&gt;=" &amp; D11)</f>
        <v>0</v>
      </c>
      <c r="F10" s="37">
        <f t="shared" si="2"/>
        <v>0</v>
      </c>
      <c r="G10" s="38">
        <f>COUNTIF(Vertices[In-Degree], "&gt;= " &amp; F10) - COUNTIF(Vertices[In-Degree], "&gt;=" &amp; F11)</f>
        <v>0</v>
      </c>
      <c r="H10" s="37">
        <f t="shared" si="3"/>
        <v>0</v>
      </c>
      <c r="I10" s="38">
        <f>COUNTIF(Vertices[Out-Degree], "&gt;= " &amp; H10) - COUNTIF(Vertices[Out-Degree], "&gt;=" &amp; H11)</f>
        <v>0</v>
      </c>
      <c r="J10" s="37">
        <f t="shared" si="4"/>
        <v>0</v>
      </c>
      <c r="K10" s="38">
        <f>COUNTIF(Vertices[Betweenness Centrality], "&gt;= " &amp; J10) - COUNTIF(Vertices[Betweenness Centrality], "&gt;=" &amp; J11)</f>
        <v>0</v>
      </c>
      <c r="L10" s="37">
        <f t="shared" si="5"/>
        <v>0</v>
      </c>
      <c r="M10" s="38">
        <f>COUNTIF(Vertices[Closeness Centrality], "&gt;= " &amp; L10) - COUNTIF(Vertices[Closeness Centrality], "&gt;=" &amp; L11)</f>
        <v>0</v>
      </c>
      <c r="N10" s="37">
        <f t="shared" si="6"/>
        <v>0</v>
      </c>
      <c r="O10" s="38">
        <f>COUNTIF(Vertices[Eigenvector Centrality], "&gt;= " &amp; N10) - COUNTIF(Vertices[Eigenvector Centrality], "&gt;=" &amp; N11)</f>
        <v>0</v>
      </c>
      <c r="P10" s="37">
        <f t="shared" si="7"/>
        <v>0</v>
      </c>
      <c r="Q10" s="38">
        <f>COUNTIF(Vertices[PageRank], "&gt;= " &amp; P10) - COUNTIF(Vertices[PageRank], "&gt;=" &amp; P11)</f>
        <v>0</v>
      </c>
      <c r="R10" s="37">
        <f t="shared" si="8"/>
        <v>0</v>
      </c>
      <c r="S10" s="43">
        <f>COUNTIF(Vertices[Clustering Coefficient], "&gt;= " &amp; R10) - COUNTIF(Vertices[Clustering Coefficient], "&gt;=" &amp; R11)</f>
        <v>0</v>
      </c>
      <c r="T10" s="37" t="e">
        <f t="shared" ca="1" si="9"/>
        <v>#REF!</v>
      </c>
      <c r="U10" s="38" t="e">
        <f t="shared" ca="1" si="0"/>
        <v>#REF!</v>
      </c>
    </row>
    <row r="11" spans="1:24" x14ac:dyDescent="0.3">
      <c r="D11" s="32">
        <f t="shared" si="1"/>
        <v>0</v>
      </c>
      <c r="E11" s="3">
        <f>COUNTIF(Vertices[Degree], "&gt;= " &amp; D11) - COUNTIF(Vertices[Degree], "&gt;=" &amp; D12)</f>
        <v>0</v>
      </c>
      <c r="F11" s="39">
        <f t="shared" si="2"/>
        <v>0</v>
      </c>
      <c r="G11" s="40">
        <f>COUNTIF(Vertices[In-Degree], "&gt;= " &amp; F11) - COUNTIF(Vertices[In-Degree], "&gt;=" &amp; F12)</f>
        <v>0</v>
      </c>
      <c r="H11" s="39">
        <f t="shared" si="3"/>
        <v>0</v>
      </c>
      <c r="I11" s="40">
        <f>COUNTIF(Vertices[Out-Degree], "&gt;= " &amp; H11) - COUNTIF(Vertices[Out-Degree], "&gt;=" &amp; H12)</f>
        <v>0</v>
      </c>
      <c r="J11" s="39">
        <f t="shared" si="4"/>
        <v>0</v>
      </c>
      <c r="K11" s="40">
        <f>COUNTIF(Vertices[Betweenness Centrality], "&gt;= " &amp; J11) - COUNTIF(Vertices[Betweenness Centrality], "&gt;=" &amp; J12)</f>
        <v>0</v>
      </c>
      <c r="L11" s="39">
        <f t="shared" si="5"/>
        <v>0</v>
      </c>
      <c r="M11" s="40">
        <f>COUNTIF(Vertices[Closeness Centrality], "&gt;= " &amp; L11) - COUNTIF(Vertices[Closeness Centrality], "&gt;=" &amp; L12)</f>
        <v>0</v>
      </c>
      <c r="N11" s="39">
        <f t="shared" si="6"/>
        <v>0</v>
      </c>
      <c r="O11" s="40">
        <f>COUNTIF(Vertices[Eigenvector Centrality], "&gt;= " &amp; N11) - COUNTIF(Vertices[Eigenvector Centrality], "&gt;=" &amp; N12)</f>
        <v>0</v>
      </c>
      <c r="P11" s="39">
        <f t="shared" si="7"/>
        <v>0</v>
      </c>
      <c r="Q11" s="40">
        <f>COUNTIF(Vertices[PageRank], "&gt;= " &amp; P11) - COUNTIF(Vertices[PageRank], "&gt;=" &amp; P12)</f>
        <v>0</v>
      </c>
      <c r="R11" s="39">
        <f t="shared" si="8"/>
        <v>0</v>
      </c>
      <c r="S11" s="44">
        <f>COUNTIF(Vertices[Clustering Coefficient], "&gt;= " &amp; R11) - COUNTIF(Vertices[Clustering Coefficient], "&gt;=" &amp; R12)</f>
        <v>0</v>
      </c>
      <c r="T11" s="39" t="e">
        <f t="shared" ca="1" si="9"/>
        <v>#REF!</v>
      </c>
      <c r="U11" s="40" t="e">
        <f t="shared" ca="1" si="0"/>
        <v>#REF!</v>
      </c>
    </row>
    <row r="12" spans="1:24" x14ac:dyDescent="0.3">
      <c r="D12" s="32">
        <f t="shared" si="1"/>
        <v>0</v>
      </c>
      <c r="E12" s="3">
        <f>COUNTIF(Vertices[Degree], "&gt;= " &amp; D12) - COUNTIF(Vertices[Degree], "&gt;=" &amp; D13)</f>
        <v>0</v>
      </c>
      <c r="F12" s="37">
        <f t="shared" si="2"/>
        <v>0</v>
      </c>
      <c r="G12" s="38">
        <f>COUNTIF(Vertices[In-Degree], "&gt;= " &amp; F12) - COUNTIF(Vertices[In-Degree], "&gt;=" &amp; F13)</f>
        <v>0</v>
      </c>
      <c r="H12" s="37">
        <f t="shared" si="3"/>
        <v>0</v>
      </c>
      <c r="I12" s="38">
        <f>COUNTIF(Vertices[Out-Degree], "&gt;= " &amp; H12) - COUNTIF(Vertices[Out-Degree], "&gt;=" &amp; H13)</f>
        <v>0</v>
      </c>
      <c r="J12" s="37">
        <f t="shared" si="4"/>
        <v>0</v>
      </c>
      <c r="K12" s="38">
        <f>COUNTIF(Vertices[Betweenness Centrality], "&gt;= " &amp; J12) - COUNTIF(Vertices[Betweenness Centrality], "&gt;=" &amp; J13)</f>
        <v>0</v>
      </c>
      <c r="L12" s="37">
        <f t="shared" si="5"/>
        <v>0</v>
      </c>
      <c r="M12" s="38">
        <f>COUNTIF(Vertices[Closeness Centrality], "&gt;= " &amp; L12) - COUNTIF(Vertices[Closeness Centrality], "&gt;=" &amp; L13)</f>
        <v>0</v>
      </c>
      <c r="N12" s="37">
        <f t="shared" si="6"/>
        <v>0</v>
      </c>
      <c r="O12" s="38">
        <f>COUNTIF(Vertices[Eigenvector Centrality], "&gt;= " &amp; N12) - COUNTIF(Vertices[Eigenvector Centrality], "&gt;=" &amp; N13)</f>
        <v>0</v>
      </c>
      <c r="P12" s="37">
        <f t="shared" si="7"/>
        <v>0</v>
      </c>
      <c r="Q12" s="38">
        <f>COUNTIF(Vertices[PageRank], "&gt;= " &amp; P12) - COUNTIF(Vertices[PageRank], "&gt;=" &amp; P13)</f>
        <v>0</v>
      </c>
      <c r="R12" s="37">
        <f t="shared" si="8"/>
        <v>0</v>
      </c>
      <c r="S12" s="43">
        <f>COUNTIF(Vertices[Clustering Coefficient], "&gt;= " &amp; R12) - COUNTIF(Vertices[Clustering Coefficient], "&gt;=" &amp; R13)</f>
        <v>0</v>
      </c>
      <c r="T12" s="37" t="e">
        <f t="shared" ca="1" si="9"/>
        <v>#REF!</v>
      </c>
      <c r="U12" s="38" t="e">
        <f t="shared" ca="1" si="0"/>
        <v>#REF!</v>
      </c>
    </row>
    <row r="13" spans="1:24" x14ac:dyDescent="0.3">
      <c r="D13" s="32">
        <f t="shared" si="1"/>
        <v>0</v>
      </c>
      <c r="E13" s="3">
        <f>COUNTIF(Vertices[Degree], "&gt;= " &amp; D13) - COUNTIF(Vertices[Degree], "&gt;=" &amp; D14)</f>
        <v>0</v>
      </c>
      <c r="F13" s="39">
        <f t="shared" si="2"/>
        <v>0</v>
      </c>
      <c r="G13" s="40">
        <f>COUNTIF(Vertices[In-Degree], "&gt;= " &amp; F13) - COUNTIF(Vertices[In-Degree], "&gt;=" &amp; F14)</f>
        <v>0</v>
      </c>
      <c r="H13" s="39">
        <f t="shared" si="3"/>
        <v>0</v>
      </c>
      <c r="I13" s="40">
        <f>COUNTIF(Vertices[Out-Degree], "&gt;= " &amp; H13) - COUNTIF(Vertices[Out-Degree], "&gt;=" &amp; H14)</f>
        <v>0</v>
      </c>
      <c r="J13" s="39">
        <f t="shared" si="4"/>
        <v>0</v>
      </c>
      <c r="K13" s="40">
        <f>COUNTIF(Vertices[Betweenness Centrality], "&gt;= " &amp; J13) - COUNTIF(Vertices[Betweenness Centrality], "&gt;=" &amp; J14)</f>
        <v>0</v>
      </c>
      <c r="L13" s="39">
        <f t="shared" si="5"/>
        <v>0</v>
      </c>
      <c r="M13" s="40">
        <f>COUNTIF(Vertices[Closeness Centrality], "&gt;= " &amp; L13) - COUNTIF(Vertices[Closeness Centrality], "&gt;=" &amp; L14)</f>
        <v>0</v>
      </c>
      <c r="N13" s="39">
        <f t="shared" si="6"/>
        <v>0</v>
      </c>
      <c r="O13" s="40">
        <f>COUNTIF(Vertices[Eigenvector Centrality], "&gt;= " &amp; N13) - COUNTIF(Vertices[Eigenvector Centrality], "&gt;=" &amp; N14)</f>
        <v>0</v>
      </c>
      <c r="P13" s="39">
        <f t="shared" si="7"/>
        <v>0</v>
      </c>
      <c r="Q13" s="40">
        <f>COUNTIF(Vertices[PageRank], "&gt;= " &amp; P13) - COUNTIF(Vertices[PageRank], "&gt;=" &amp; P14)</f>
        <v>0</v>
      </c>
      <c r="R13" s="39">
        <f t="shared" si="8"/>
        <v>0</v>
      </c>
      <c r="S13" s="44">
        <f>COUNTIF(Vertices[Clustering Coefficient], "&gt;= " &amp; R13) - COUNTIF(Vertices[Clustering Coefficient], "&gt;=" &amp; R14)</f>
        <v>0</v>
      </c>
      <c r="T13" s="39" t="e">
        <f t="shared" ca="1" si="9"/>
        <v>#REF!</v>
      </c>
      <c r="U13" s="40" t="e">
        <f t="shared" ca="1" si="0"/>
        <v>#REF!</v>
      </c>
    </row>
    <row r="14" spans="1:24" x14ac:dyDescent="0.3">
      <c r="D14" s="32">
        <f t="shared" si="1"/>
        <v>0</v>
      </c>
      <c r="E14" s="3">
        <f>COUNTIF(Vertices[Degree], "&gt;= " &amp; D14) - COUNTIF(Vertices[Degree], "&gt;=" &amp; D15)</f>
        <v>0</v>
      </c>
      <c r="F14" s="37">
        <f t="shared" si="2"/>
        <v>0</v>
      </c>
      <c r="G14" s="38">
        <f>COUNTIF(Vertices[In-Degree], "&gt;= " &amp; F14) - COUNTIF(Vertices[In-Degree], "&gt;=" &amp; F15)</f>
        <v>0</v>
      </c>
      <c r="H14" s="37">
        <f t="shared" si="3"/>
        <v>0</v>
      </c>
      <c r="I14" s="38">
        <f>COUNTIF(Vertices[Out-Degree], "&gt;= " &amp; H14) - COUNTIF(Vertices[Out-Degree], "&gt;=" &amp; H15)</f>
        <v>0</v>
      </c>
      <c r="J14" s="37">
        <f t="shared" si="4"/>
        <v>0</v>
      </c>
      <c r="K14" s="38">
        <f>COUNTIF(Vertices[Betweenness Centrality], "&gt;= " &amp; J14) - COUNTIF(Vertices[Betweenness Centrality], "&gt;=" &amp; J15)</f>
        <v>0</v>
      </c>
      <c r="L14" s="37">
        <f t="shared" si="5"/>
        <v>0</v>
      </c>
      <c r="M14" s="38">
        <f>COUNTIF(Vertices[Closeness Centrality], "&gt;= " &amp; L14) - COUNTIF(Vertices[Closeness Centrality], "&gt;=" &amp; L15)</f>
        <v>0</v>
      </c>
      <c r="N14" s="37">
        <f t="shared" si="6"/>
        <v>0</v>
      </c>
      <c r="O14" s="38">
        <f>COUNTIF(Vertices[Eigenvector Centrality], "&gt;= " &amp; N14) - COUNTIF(Vertices[Eigenvector Centrality], "&gt;=" &amp; N15)</f>
        <v>0</v>
      </c>
      <c r="P14" s="37">
        <f t="shared" si="7"/>
        <v>0</v>
      </c>
      <c r="Q14" s="38">
        <f>COUNTIF(Vertices[PageRank], "&gt;= " &amp; P14) - COUNTIF(Vertices[PageRank], "&gt;=" &amp; P15)</f>
        <v>0</v>
      </c>
      <c r="R14" s="37">
        <f t="shared" si="8"/>
        <v>0</v>
      </c>
      <c r="S14" s="43">
        <f>COUNTIF(Vertices[Clustering Coefficient], "&gt;= " &amp; R14) - COUNTIF(Vertices[Clustering Coefficient], "&gt;=" &amp; R15)</f>
        <v>0</v>
      </c>
      <c r="T14" s="37" t="e">
        <f t="shared" ca="1" si="9"/>
        <v>#REF!</v>
      </c>
      <c r="U14" s="38" t="e">
        <f t="shared" ca="1" si="0"/>
        <v>#REF!</v>
      </c>
    </row>
    <row r="15" spans="1:24" x14ac:dyDescent="0.3">
      <c r="D15" s="32">
        <f t="shared" si="1"/>
        <v>0</v>
      </c>
      <c r="E15" s="3">
        <f>COUNTIF(Vertices[Degree], "&gt;= " &amp; D15) - COUNTIF(Vertices[Degree], "&gt;=" &amp; D16)</f>
        <v>0</v>
      </c>
      <c r="F15" s="39">
        <f t="shared" si="2"/>
        <v>0</v>
      </c>
      <c r="G15" s="40">
        <f>COUNTIF(Vertices[In-Degree], "&gt;= " &amp; F15) - COUNTIF(Vertices[In-Degree], "&gt;=" &amp; F16)</f>
        <v>0</v>
      </c>
      <c r="H15" s="39">
        <f t="shared" si="3"/>
        <v>0</v>
      </c>
      <c r="I15" s="40">
        <f>COUNTIF(Vertices[Out-Degree], "&gt;= " &amp; H15) - COUNTIF(Vertices[Out-Degree], "&gt;=" &amp; H16)</f>
        <v>0</v>
      </c>
      <c r="J15" s="39">
        <f t="shared" si="4"/>
        <v>0</v>
      </c>
      <c r="K15" s="40">
        <f>COUNTIF(Vertices[Betweenness Centrality], "&gt;= " &amp; J15) - COUNTIF(Vertices[Betweenness Centrality], "&gt;=" &amp; J16)</f>
        <v>0</v>
      </c>
      <c r="L15" s="39">
        <f t="shared" si="5"/>
        <v>0</v>
      </c>
      <c r="M15" s="40">
        <f>COUNTIF(Vertices[Closeness Centrality], "&gt;= " &amp; L15) - COUNTIF(Vertices[Closeness Centrality], "&gt;=" &amp; L16)</f>
        <v>0</v>
      </c>
      <c r="N15" s="39">
        <f t="shared" si="6"/>
        <v>0</v>
      </c>
      <c r="O15" s="40">
        <f>COUNTIF(Vertices[Eigenvector Centrality], "&gt;= " &amp; N15) - COUNTIF(Vertices[Eigenvector Centrality], "&gt;=" &amp; N16)</f>
        <v>0</v>
      </c>
      <c r="P15" s="39">
        <f t="shared" si="7"/>
        <v>0</v>
      </c>
      <c r="Q15" s="40">
        <f>COUNTIF(Vertices[PageRank], "&gt;= " &amp; P15) - COUNTIF(Vertices[PageRank], "&gt;=" &amp; P16)</f>
        <v>0</v>
      </c>
      <c r="R15" s="39">
        <f t="shared" si="8"/>
        <v>0</v>
      </c>
      <c r="S15" s="44">
        <f>COUNTIF(Vertices[Clustering Coefficient], "&gt;= " &amp; R15) - COUNTIF(Vertices[Clustering Coefficient], "&gt;=" &amp; R16)</f>
        <v>0</v>
      </c>
      <c r="T15" s="39" t="e">
        <f t="shared" ca="1" si="9"/>
        <v>#REF!</v>
      </c>
      <c r="U15" s="40" t="e">
        <f t="shared" ca="1" si="0"/>
        <v>#REF!</v>
      </c>
    </row>
    <row r="16" spans="1:24" x14ac:dyDescent="0.3">
      <c r="D16" s="32">
        <f t="shared" si="1"/>
        <v>0</v>
      </c>
      <c r="E16" s="3">
        <f>COUNTIF(Vertices[Degree], "&gt;= " &amp; D16) - COUNTIF(Vertices[Degree], "&gt;=" &amp; D17)</f>
        <v>0</v>
      </c>
      <c r="F16" s="37">
        <f t="shared" si="2"/>
        <v>0</v>
      </c>
      <c r="G16" s="38">
        <f>COUNTIF(Vertices[In-Degree], "&gt;= " &amp; F16) - COUNTIF(Vertices[In-Degree], "&gt;=" &amp; F17)</f>
        <v>0</v>
      </c>
      <c r="H16" s="37">
        <f t="shared" si="3"/>
        <v>0</v>
      </c>
      <c r="I16" s="38">
        <f>COUNTIF(Vertices[Out-Degree], "&gt;= " &amp; H16) - COUNTIF(Vertices[Out-Degree], "&gt;=" &amp; H17)</f>
        <v>0</v>
      </c>
      <c r="J16" s="37">
        <f t="shared" si="4"/>
        <v>0</v>
      </c>
      <c r="K16" s="38">
        <f>COUNTIF(Vertices[Betweenness Centrality], "&gt;= " &amp; J16) - COUNTIF(Vertices[Betweenness Centrality], "&gt;=" &amp; J17)</f>
        <v>0</v>
      </c>
      <c r="L16" s="37">
        <f t="shared" si="5"/>
        <v>0</v>
      </c>
      <c r="M16" s="38">
        <f>COUNTIF(Vertices[Closeness Centrality], "&gt;= " &amp; L16) - COUNTIF(Vertices[Closeness Centrality], "&gt;=" &amp; L17)</f>
        <v>0</v>
      </c>
      <c r="N16" s="37">
        <f t="shared" si="6"/>
        <v>0</v>
      </c>
      <c r="O16" s="38">
        <f>COUNTIF(Vertices[Eigenvector Centrality], "&gt;= " &amp; N16) - COUNTIF(Vertices[Eigenvector Centrality], "&gt;=" &amp; N17)</f>
        <v>0</v>
      </c>
      <c r="P16" s="37">
        <f t="shared" si="7"/>
        <v>0</v>
      </c>
      <c r="Q16" s="38">
        <f>COUNTIF(Vertices[PageRank], "&gt;= " &amp; P16) - COUNTIF(Vertices[PageRank], "&gt;=" &amp; P17)</f>
        <v>0</v>
      </c>
      <c r="R16" s="37">
        <f t="shared" si="8"/>
        <v>0</v>
      </c>
      <c r="S16" s="43">
        <f>COUNTIF(Vertices[Clustering Coefficient], "&gt;= " &amp; R16) - COUNTIF(Vertices[Clustering Coefficient], "&gt;=" &amp; R17)</f>
        <v>0</v>
      </c>
      <c r="T16" s="37" t="e">
        <f t="shared" ca="1" si="9"/>
        <v>#REF!</v>
      </c>
      <c r="U16" s="38" t="e">
        <f t="shared" ca="1" si="0"/>
        <v>#REF!</v>
      </c>
    </row>
    <row r="17" spans="4:21" x14ac:dyDescent="0.3">
      <c r="D17" s="32">
        <f t="shared" si="1"/>
        <v>0</v>
      </c>
      <c r="E17" s="3">
        <f>COUNTIF(Vertices[Degree], "&gt;= " &amp; D17) - COUNTIF(Vertices[Degree], "&gt;=" &amp; D18)</f>
        <v>0</v>
      </c>
      <c r="F17" s="39">
        <f t="shared" si="2"/>
        <v>0</v>
      </c>
      <c r="G17" s="40">
        <f>COUNTIF(Vertices[In-Degree], "&gt;= " &amp; F17) - COUNTIF(Vertices[In-Degree], "&gt;=" &amp; F18)</f>
        <v>0</v>
      </c>
      <c r="H17" s="39">
        <f t="shared" si="3"/>
        <v>0</v>
      </c>
      <c r="I17" s="40">
        <f>COUNTIF(Vertices[Out-Degree], "&gt;= " &amp; H17) - COUNTIF(Vertices[Out-Degree], "&gt;=" &amp; H18)</f>
        <v>0</v>
      </c>
      <c r="J17" s="39">
        <f t="shared" si="4"/>
        <v>0</v>
      </c>
      <c r="K17" s="40">
        <f>COUNTIF(Vertices[Betweenness Centrality], "&gt;= " &amp; J17) - COUNTIF(Vertices[Betweenness Centrality], "&gt;=" &amp; J18)</f>
        <v>0</v>
      </c>
      <c r="L17" s="39">
        <f t="shared" si="5"/>
        <v>0</v>
      </c>
      <c r="M17" s="40">
        <f>COUNTIF(Vertices[Closeness Centrality], "&gt;= " &amp; L17) - COUNTIF(Vertices[Closeness Centrality], "&gt;=" &amp; L18)</f>
        <v>0</v>
      </c>
      <c r="N17" s="39">
        <f t="shared" si="6"/>
        <v>0</v>
      </c>
      <c r="O17" s="40">
        <f>COUNTIF(Vertices[Eigenvector Centrality], "&gt;= " &amp; N17) - COUNTIF(Vertices[Eigenvector Centrality], "&gt;=" &amp; N18)</f>
        <v>0</v>
      </c>
      <c r="P17" s="39">
        <f t="shared" si="7"/>
        <v>0</v>
      </c>
      <c r="Q17" s="40">
        <f>COUNTIF(Vertices[PageRank], "&gt;= " &amp; P17) - COUNTIF(Vertices[PageRank], "&gt;=" &amp; P18)</f>
        <v>0</v>
      </c>
      <c r="R17" s="39">
        <f t="shared" si="8"/>
        <v>0</v>
      </c>
      <c r="S17" s="44">
        <f>COUNTIF(Vertices[Clustering Coefficient], "&gt;= " &amp; R17) - COUNTIF(Vertices[Clustering Coefficient], "&gt;=" &amp; R18)</f>
        <v>0</v>
      </c>
      <c r="T17" s="39" t="e">
        <f t="shared" ca="1" si="9"/>
        <v>#REF!</v>
      </c>
      <c r="U17" s="40" t="e">
        <f t="shared" ca="1" si="0"/>
        <v>#REF!</v>
      </c>
    </row>
    <row r="18" spans="4:21" x14ac:dyDescent="0.3">
      <c r="D18" s="32">
        <f t="shared" si="1"/>
        <v>0</v>
      </c>
      <c r="E18" s="3">
        <f>COUNTIF(Vertices[Degree], "&gt;= " &amp; D18) - COUNTIF(Vertices[Degree], "&gt;=" &amp; D19)</f>
        <v>0</v>
      </c>
      <c r="F18" s="37">
        <f t="shared" si="2"/>
        <v>0</v>
      </c>
      <c r="G18" s="38">
        <f>COUNTIF(Vertices[In-Degree], "&gt;= " &amp; F18) - COUNTIF(Vertices[In-Degree], "&gt;=" &amp; F19)</f>
        <v>0</v>
      </c>
      <c r="H18" s="37">
        <f t="shared" si="3"/>
        <v>0</v>
      </c>
      <c r="I18" s="38">
        <f>COUNTIF(Vertices[Out-Degree], "&gt;= " &amp; H18) - COUNTIF(Vertices[Out-Degree], "&gt;=" &amp; H19)</f>
        <v>0</v>
      </c>
      <c r="J18" s="37">
        <f t="shared" si="4"/>
        <v>0</v>
      </c>
      <c r="K18" s="38">
        <f>COUNTIF(Vertices[Betweenness Centrality], "&gt;= " &amp; J18) - COUNTIF(Vertices[Betweenness Centrality], "&gt;=" &amp; J19)</f>
        <v>0</v>
      </c>
      <c r="L18" s="37">
        <f t="shared" si="5"/>
        <v>0</v>
      </c>
      <c r="M18" s="38">
        <f>COUNTIF(Vertices[Closeness Centrality], "&gt;= " &amp; L18) - COUNTIF(Vertices[Closeness Centrality], "&gt;=" &amp; L19)</f>
        <v>0</v>
      </c>
      <c r="N18" s="37">
        <f t="shared" si="6"/>
        <v>0</v>
      </c>
      <c r="O18" s="38">
        <f>COUNTIF(Vertices[Eigenvector Centrality], "&gt;= " &amp; N18) - COUNTIF(Vertices[Eigenvector Centrality], "&gt;=" &amp; N19)</f>
        <v>0</v>
      </c>
      <c r="P18" s="37">
        <f t="shared" si="7"/>
        <v>0</v>
      </c>
      <c r="Q18" s="38">
        <f>COUNTIF(Vertices[PageRank], "&gt;= " &amp; P18) - COUNTIF(Vertices[PageRank], "&gt;=" &amp; P19)</f>
        <v>0</v>
      </c>
      <c r="R18" s="37">
        <f t="shared" si="8"/>
        <v>0</v>
      </c>
      <c r="S18" s="43">
        <f>COUNTIF(Vertices[Clustering Coefficient], "&gt;= " &amp; R18) - COUNTIF(Vertices[Clustering Coefficient], "&gt;=" &amp; R19)</f>
        <v>0</v>
      </c>
      <c r="T18" s="37" t="e">
        <f t="shared" ca="1" si="9"/>
        <v>#REF!</v>
      </c>
      <c r="U18" s="38" t="e">
        <f t="shared" ca="1" si="0"/>
        <v>#REF!</v>
      </c>
    </row>
    <row r="19" spans="4:21" x14ac:dyDescent="0.3">
      <c r="D19" s="32">
        <f t="shared" si="1"/>
        <v>0</v>
      </c>
      <c r="E19" s="3">
        <f>COUNTIF(Vertices[Degree], "&gt;= " &amp; D19) - COUNTIF(Vertices[Degree], "&gt;=" &amp; D20)</f>
        <v>0</v>
      </c>
      <c r="F19" s="39">
        <f t="shared" si="2"/>
        <v>0</v>
      </c>
      <c r="G19" s="40">
        <f>COUNTIF(Vertices[In-Degree], "&gt;= " &amp; F19) - COUNTIF(Vertices[In-Degree], "&gt;=" &amp; F20)</f>
        <v>0</v>
      </c>
      <c r="H19" s="39">
        <f t="shared" si="3"/>
        <v>0</v>
      </c>
      <c r="I19" s="40">
        <f>COUNTIF(Vertices[Out-Degree], "&gt;= " &amp; H19) - COUNTIF(Vertices[Out-Degree], "&gt;=" &amp; H20)</f>
        <v>0</v>
      </c>
      <c r="J19" s="39">
        <f t="shared" si="4"/>
        <v>0</v>
      </c>
      <c r="K19" s="40">
        <f>COUNTIF(Vertices[Betweenness Centrality], "&gt;= " &amp; J19) - COUNTIF(Vertices[Betweenness Centrality], "&gt;=" &amp; J20)</f>
        <v>0</v>
      </c>
      <c r="L19" s="39">
        <f t="shared" si="5"/>
        <v>0</v>
      </c>
      <c r="M19" s="40">
        <f>COUNTIF(Vertices[Closeness Centrality], "&gt;= " &amp; L19) - COUNTIF(Vertices[Closeness Centrality], "&gt;=" &amp; L20)</f>
        <v>0</v>
      </c>
      <c r="N19" s="39">
        <f t="shared" si="6"/>
        <v>0</v>
      </c>
      <c r="O19" s="40">
        <f>COUNTIF(Vertices[Eigenvector Centrality], "&gt;= " &amp; N19) - COUNTIF(Vertices[Eigenvector Centrality], "&gt;=" &amp; N20)</f>
        <v>0</v>
      </c>
      <c r="P19" s="39">
        <f t="shared" si="7"/>
        <v>0</v>
      </c>
      <c r="Q19" s="40">
        <f>COUNTIF(Vertices[PageRank], "&gt;= " &amp; P19) - COUNTIF(Vertices[PageRank], "&gt;=" &amp; P20)</f>
        <v>0</v>
      </c>
      <c r="R19" s="39">
        <f t="shared" si="8"/>
        <v>0</v>
      </c>
      <c r="S19" s="44">
        <f>COUNTIF(Vertices[Clustering Coefficient], "&gt;= " &amp; R19) - COUNTIF(Vertices[Clustering Coefficient], "&gt;=" &amp; R20)</f>
        <v>0</v>
      </c>
      <c r="T19" s="39" t="e">
        <f t="shared" ca="1" si="9"/>
        <v>#REF!</v>
      </c>
      <c r="U19" s="40" t="e">
        <f t="shared" ca="1" si="0"/>
        <v>#REF!</v>
      </c>
    </row>
    <row r="20" spans="4:21" x14ac:dyDescent="0.3">
      <c r="D20" s="32">
        <f t="shared" si="1"/>
        <v>0</v>
      </c>
      <c r="E20" s="3">
        <f>COUNTIF(Vertices[Degree], "&gt;= " &amp; D20) - COUNTIF(Vertices[Degree], "&gt;=" &amp; D21)</f>
        <v>0</v>
      </c>
      <c r="F20" s="37">
        <f t="shared" si="2"/>
        <v>0</v>
      </c>
      <c r="G20" s="38">
        <f>COUNTIF(Vertices[In-Degree], "&gt;= " &amp; F20) - COUNTIF(Vertices[In-Degree], "&gt;=" &amp; F21)</f>
        <v>0</v>
      </c>
      <c r="H20" s="37">
        <f t="shared" si="3"/>
        <v>0</v>
      </c>
      <c r="I20" s="38">
        <f>COUNTIF(Vertices[Out-Degree], "&gt;= " &amp; H20) - COUNTIF(Vertices[Out-Degree], "&gt;=" &amp; H21)</f>
        <v>0</v>
      </c>
      <c r="J20" s="37">
        <f t="shared" si="4"/>
        <v>0</v>
      </c>
      <c r="K20" s="38">
        <f>COUNTIF(Vertices[Betweenness Centrality], "&gt;= " &amp; J20) - COUNTIF(Vertices[Betweenness Centrality], "&gt;=" &amp; J21)</f>
        <v>0</v>
      </c>
      <c r="L20" s="37">
        <f t="shared" si="5"/>
        <v>0</v>
      </c>
      <c r="M20" s="38">
        <f>COUNTIF(Vertices[Closeness Centrality], "&gt;= " &amp; L20) - COUNTIF(Vertices[Closeness Centrality], "&gt;=" &amp; L21)</f>
        <v>0</v>
      </c>
      <c r="N20" s="37">
        <f t="shared" si="6"/>
        <v>0</v>
      </c>
      <c r="O20" s="38">
        <f>COUNTIF(Vertices[Eigenvector Centrality], "&gt;= " &amp; N20) - COUNTIF(Vertices[Eigenvector Centrality], "&gt;=" &amp; N21)</f>
        <v>0</v>
      </c>
      <c r="P20" s="37">
        <f t="shared" si="7"/>
        <v>0</v>
      </c>
      <c r="Q20" s="38">
        <f>COUNTIF(Vertices[PageRank], "&gt;= " &amp; P20) - COUNTIF(Vertices[PageRank], "&gt;=" &amp; P21)</f>
        <v>0</v>
      </c>
      <c r="R20" s="37">
        <f t="shared" si="8"/>
        <v>0</v>
      </c>
      <c r="S20" s="43">
        <f>COUNTIF(Vertices[Clustering Coefficient], "&gt;= " &amp; R20) - COUNTIF(Vertices[Clustering Coefficient], "&gt;=" &amp; R21)</f>
        <v>0</v>
      </c>
      <c r="T20" s="37" t="e">
        <f t="shared" ca="1" si="9"/>
        <v>#REF!</v>
      </c>
      <c r="U20" s="38" t="e">
        <f t="shared" ca="1" si="0"/>
        <v>#REF!</v>
      </c>
    </row>
    <row r="21" spans="4:21" x14ac:dyDescent="0.3">
      <c r="D21" s="32">
        <f t="shared" si="1"/>
        <v>0</v>
      </c>
      <c r="E21" s="3">
        <f>COUNTIF(Vertices[Degree], "&gt;= " &amp; D21) - COUNTIF(Vertices[Degree], "&gt;=" &amp; D22)</f>
        <v>0</v>
      </c>
      <c r="F21" s="39">
        <f t="shared" si="2"/>
        <v>0</v>
      </c>
      <c r="G21" s="40">
        <f>COUNTIF(Vertices[In-Degree], "&gt;= " &amp; F21) - COUNTIF(Vertices[In-Degree], "&gt;=" &amp; F22)</f>
        <v>0</v>
      </c>
      <c r="H21" s="39">
        <f t="shared" si="3"/>
        <v>0</v>
      </c>
      <c r="I21" s="40">
        <f>COUNTIF(Vertices[Out-Degree], "&gt;= " &amp; H21) - COUNTIF(Vertices[Out-Degree], "&gt;=" &amp; H22)</f>
        <v>0</v>
      </c>
      <c r="J21" s="39">
        <f t="shared" si="4"/>
        <v>0</v>
      </c>
      <c r="K21" s="40">
        <f>COUNTIF(Vertices[Betweenness Centrality], "&gt;= " &amp; J21) - COUNTIF(Vertices[Betweenness Centrality], "&gt;=" &amp; J22)</f>
        <v>0</v>
      </c>
      <c r="L21" s="39">
        <f t="shared" si="5"/>
        <v>0</v>
      </c>
      <c r="M21" s="40">
        <f>COUNTIF(Vertices[Closeness Centrality], "&gt;= " &amp; L21) - COUNTIF(Vertices[Closeness Centrality], "&gt;=" &amp; L22)</f>
        <v>0</v>
      </c>
      <c r="N21" s="39">
        <f t="shared" si="6"/>
        <v>0</v>
      </c>
      <c r="O21" s="40">
        <f>COUNTIF(Vertices[Eigenvector Centrality], "&gt;= " &amp; N21) - COUNTIF(Vertices[Eigenvector Centrality], "&gt;=" &amp; N22)</f>
        <v>0</v>
      </c>
      <c r="P21" s="39">
        <f t="shared" si="7"/>
        <v>0</v>
      </c>
      <c r="Q21" s="40">
        <f>COUNTIF(Vertices[PageRank], "&gt;= " &amp; P21) - COUNTIF(Vertices[PageRank], "&gt;=" &amp; P22)</f>
        <v>0</v>
      </c>
      <c r="R21" s="39">
        <f t="shared" si="8"/>
        <v>0</v>
      </c>
      <c r="S21" s="44">
        <f>COUNTIF(Vertices[Clustering Coefficient], "&gt;= " &amp; R21) - COUNTIF(Vertices[Clustering Coefficient], "&gt;=" &amp; R22)</f>
        <v>0</v>
      </c>
      <c r="T21" s="39" t="e">
        <f t="shared" ca="1" si="9"/>
        <v>#REF!</v>
      </c>
      <c r="U21" s="40" t="e">
        <f t="shared" ca="1" si="0"/>
        <v>#REF!</v>
      </c>
    </row>
    <row r="22" spans="4:21" x14ac:dyDescent="0.3">
      <c r="D22" s="32">
        <f t="shared" si="1"/>
        <v>0</v>
      </c>
      <c r="E22" s="3">
        <f>COUNTIF(Vertices[Degree], "&gt;= " &amp; D22) - COUNTIF(Vertices[Degree], "&gt;=" &amp; D23)</f>
        <v>0</v>
      </c>
      <c r="F22" s="37">
        <f t="shared" si="2"/>
        <v>0</v>
      </c>
      <c r="G22" s="38">
        <f>COUNTIF(Vertices[In-Degree], "&gt;= " &amp; F22) - COUNTIF(Vertices[In-Degree], "&gt;=" &amp; F23)</f>
        <v>0</v>
      </c>
      <c r="H22" s="37">
        <f t="shared" si="3"/>
        <v>0</v>
      </c>
      <c r="I22" s="38">
        <f>COUNTIF(Vertices[Out-Degree], "&gt;= " &amp; H22) - COUNTIF(Vertices[Out-Degree], "&gt;=" &amp; H23)</f>
        <v>0</v>
      </c>
      <c r="J22" s="37">
        <f t="shared" si="4"/>
        <v>0</v>
      </c>
      <c r="K22" s="38">
        <f>COUNTIF(Vertices[Betweenness Centrality], "&gt;= " &amp; J22) - COUNTIF(Vertices[Betweenness Centrality], "&gt;=" &amp; J23)</f>
        <v>0</v>
      </c>
      <c r="L22" s="37">
        <f t="shared" si="5"/>
        <v>0</v>
      </c>
      <c r="M22" s="38">
        <f>COUNTIF(Vertices[Closeness Centrality], "&gt;= " &amp; L22) - COUNTIF(Vertices[Closeness Centrality], "&gt;=" &amp; L23)</f>
        <v>0</v>
      </c>
      <c r="N22" s="37">
        <f t="shared" si="6"/>
        <v>0</v>
      </c>
      <c r="O22" s="38">
        <f>COUNTIF(Vertices[Eigenvector Centrality], "&gt;= " &amp; N22) - COUNTIF(Vertices[Eigenvector Centrality], "&gt;=" &amp; N23)</f>
        <v>0</v>
      </c>
      <c r="P22" s="37">
        <f t="shared" si="7"/>
        <v>0</v>
      </c>
      <c r="Q22" s="38">
        <f>COUNTIF(Vertices[PageRank], "&gt;= " &amp; P22) - COUNTIF(Vertices[PageRank], "&gt;=" &amp; P23)</f>
        <v>0</v>
      </c>
      <c r="R22" s="37">
        <f t="shared" si="8"/>
        <v>0</v>
      </c>
      <c r="S22" s="43">
        <f>COUNTIF(Vertices[Clustering Coefficient], "&gt;= " &amp; R22) - COUNTIF(Vertices[Clustering Coefficient], "&gt;=" &amp; R23)</f>
        <v>0</v>
      </c>
      <c r="T22" s="37" t="e">
        <f t="shared" ca="1" si="9"/>
        <v>#REF!</v>
      </c>
      <c r="U22" s="38" t="e">
        <f t="shared" ca="1" si="0"/>
        <v>#REF!</v>
      </c>
    </row>
    <row r="23" spans="4:21" x14ac:dyDescent="0.3">
      <c r="D23" s="32">
        <f t="shared" si="1"/>
        <v>0</v>
      </c>
      <c r="E23" s="3">
        <f>COUNTIF(Vertices[Degree], "&gt;= " &amp; D23) - COUNTIF(Vertices[Degree], "&gt;=" &amp; D24)</f>
        <v>0</v>
      </c>
      <c r="F23" s="39">
        <f t="shared" si="2"/>
        <v>0</v>
      </c>
      <c r="G23" s="40">
        <f>COUNTIF(Vertices[In-Degree], "&gt;= " &amp; F23) - COUNTIF(Vertices[In-Degree], "&gt;=" &amp; F24)</f>
        <v>0</v>
      </c>
      <c r="H23" s="39">
        <f t="shared" si="3"/>
        <v>0</v>
      </c>
      <c r="I23" s="40">
        <f>COUNTIF(Vertices[Out-Degree], "&gt;= " &amp; H23) - COUNTIF(Vertices[Out-Degree], "&gt;=" &amp; H24)</f>
        <v>0</v>
      </c>
      <c r="J23" s="39">
        <f t="shared" si="4"/>
        <v>0</v>
      </c>
      <c r="K23" s="40">
        <f>COUNTIF(Vertices[Betweenness Centrality], "&gt;= " &amp; J23) - COUNTIF(Vertices[Betweenness Centrality], "&gt;=" &amp; J24)</f>
        <v>0</v>
      </c>
      <c r="L23" s="39">
        <f t="shared" si="5"/>
        <v>0</v>
      </c>
      <c r="M23" s="40">
        <f>COUNTIF(Vertices[Closeness Centrality], "&gt;= " &amp; L23) - COUNTIF(Vertices[Closeness Centrality], "&gt;=" &amp; L24)</f>
        <v>0</v>
      </c>
      <c r="N23" s="39">
        <f t="shared" si="6"/>
        <v>0</v>
      </c>
      <c r="O23" s="40">
        <f>COUNTIF(Vertices[Eigenvector Centrality], "&gt;= " &amp; N23) - COUNTIF(Vertices[Eigenvector Centrality], "&gt;=" &amp; N24)</f>
        <v>0</v>
      </c>
      <c r="P23" s="39">
        <f t="shared" si="7"/>
        <v>0</v>
      </c>
      <c r="Q23" s="40">
        <f>COUNTIF(Vertices[PageRank], "&gt;= " &amp; P23) - COUNTIF(Vertices[PageRank], "&gt;=" &amp; P24)</f>
        <v>0</v>
      </c>
      <c r="R23" s="39">
        <f t="shared" si="8"/>
        <v>0</v>
      </c>
      <c r="S23" s="44">
        <f>COUNTIF(Vertices[Clustering Coefficient], "&gt;= " &amp; R23) - COUNTIF(Vertices[Clustering Coefficient], "&gt;=" &amp; R24)</f>
        <v>0</v>
      </c>
      <c r="T23" s="39" t="e">
        <f t="shared" ca="1" si="9"/>
        <v>#REF!</v>
      </c>
      <c r="U23" s="40" t="e">
        <f t="shared" ca="1" si="0"/>
        <v>#REF!</v>
      </c>
    </row>
    <row r="24" spans="4:21" x14ac:dyDescent="0.3">
      <c r="D24" s="32">
        <f t="shared" si="1"/>
        <v>0</v>
      </c>
      <c r="E24" s="3">
        <f>COUNTIF(Vertices[Degree], "&gt;= " &amp; D24) - COUNTIF(Vertices[Degree], "&gt;=" &amp; D25)</f>
        <v>0</v>
      </c>
      <c r="F24" s="37">
        <f t="shared" si="2"/>
        <v>0</v>
      </c>
      <c r="G24" s="38">
        <f>COUNTIF(Vertices[In-Degree], "&gt;= " &amp; F24) - COUNTIF(Vertices[In-Degree], "&gt;=" &amp; F25)</f>
        <v>0</v>
      </c>
      <c r="H24" s="37">
        <f t="shared" si="3"/>
        <v>0</v>
      </c>
      <c r="I24" s="38">
        <f>COUNTIF(Vertices[Out-Degree], "&gt;= " &amp; H24) - COUNTIF(Vertices[Out-Degree], "&gt;=" &amp; H25)</f>
        <v>0</v>
      </c>
      <c r="J24" s="37">
        <f t="shared" si="4"/>
        <v>0</v>
      </c>
      <c r="K24" s="38">
        <f>COUNTIF(Vertices[Betweenness Centrality], "&gt;= " &amp; J24) - COUNTIF(Vertices[Betweenness Centrality], "&gt;=" &amp; J25)</f>
        <v>0</v>
      </c>
      <c r="L24" s="37">
        <f t="shared" si="5"/>
        <v>0</v>
      </c>
      <c r="M24" s="38">
        <f>COUNTIF(Vertices[Closeness Centrality], "&gt;= " &amp; L24) - COUNTIF(Vertices[Closeness Centrality], "&gt;=" &amp; L25)</f>
        <v>0</v>
      </c>
      <c r="N24" s="37">
        <f t="shared" si="6"/>
        <v>0</v>
      </c>
      <c r="O24" s="38">
        <f>COUNTIF(Vertices[Eigenvector Centrality], "&gt;= " &amp; N24) - COUNTIF(Vertices[Eigenvector Centrality], "&gt;=" &amp; N25)</f>
        <v>0</v>
      </c>
      <c r="P24" s="37">
        <f t="shared" si="7"/>
        <v>0</v>
      </c>
      <c r="Q24" s="38">
        <f>COUNTIF(Vertices[PageRank], "&gt;= " &amp; P24) - COUNTIF(Vertices[PageRank], "&gt;=" &amp; P25)</f>
        <v>0</v>
      </c>
      <c r="R24" s="37">
        <f t="shared" si="8"/>
        <v>0</v>
      </c>
      <c r="S24" s="43">
        <f>COUNTIF(Vertices[Clustering Coefficient], "&gt;= " &amp; R24) - COUNTIF(Vertices[Clustering Coefficient], "&gt;=" &amp; R25)</f>
        <v>0</v>
      </c>
      <c r="T24" s="37" t="e">
        <f t="shared" ca="1" si="9"/>
        <v>#REF!</v>
      </c>
      <c r="U24" s="38" t="e">
        <f t="shared" ca="1" si="0"/>
        <v>#REF!</v>
      </c>
    </row>
    <row r="25" spans="4:21" x14ac:dyDescent="0.3">
      <c r="D25" s="32">
        <f t="shared" si="1"/>
        <v>0</v>
      </c>
      <c r="E25" s="3">
        <f>COUNTIF(Vertices[Degree], "&gt;= " &amp; D25) - COUNTIF(Vertices[Degree], "&gt;=" &amp; D26)</f>
        <v>0</v>
      </c>
      <c r="F25" s="39">
        <f t="shared" si="2"/>
        <v>0</v>
      </c>
      <c r="G25" s="40">
        <f>COUNTIF(Vertices[In-Degree], "&gt;= " &amp; F25) - COUNTIF(Vertices[In-Degree], "&gt;=" &amp; F26)</f>
        <v>0</v>
      </c>
      <c r="H25" s="39">
        <f t="shared" si="3"/>
        <v>0</v>
      </c>
      <c r="I25" s="40">
        <f>COUNTIF(Vertices[Out-Degree], "&gt;= " &amp; H25) - COUNTIF(Vertices[Out-Degree], "&gt;=" &amp; H26)</f>
        <v>0</v>
      </c>
      <c r="J25" s="39">
        <f t="shared" si="4"/>
        <v>0</v>
      </c>
      <c r="K25" s="40">
        <f>COUNTIF(Vertices[Betweenness Centrality], "&gt;= " &amp; J25) - COUNTIF(Vertices[Betweenness Centrality], "&gt;=" &amp; J26)</f>
        <v>0</v>
      </c>
      <c r="L25" s="39">
        <f t="shared" si="5"/>
        <v>0</v>
      </c>
      <c r="M25" s="40">
        <f>COUNTIF(Vertices[Closeness Centrality], "&gt;= " &amp; L25) - COUNTIF(Vertices[Closeness Centrality], "&gt;=" &amp; L26)</f>
        <v>0</v>
      </c>
      <c r="N25" s="39">
        <f t="shared" si="6"/>
        <v>0</v>
      </c>
      <c r="O25" s="40">
        <f>COUNTIF(Vertices[Eigenvector Centrality], "&gt;= " &amp; N25) - COUNTIF(Vertices[Eigenvector Centrality], "&gt;=" &amp; N26)</f>
        <v>0</v>
      </c>
      <c r="P25" s="39">
        <f t="shared" si="7"/>
        <v>0</v>
      </c>
      <c r="Q25" s="40">
        <f>COUNTIF(Vertices[PageRank], "&gt;= " &amp; P25) - COUNTIF(Vertices[PageRank], "&gt;=" &amp; P26)</f>
        <v>0</v>
      </c>
      <c r="R25" s="39">
        <f t="shared" si="8"/>
        <v>0</v>
      </c>
      <c r="S25" s="44">
        <f>COUNTIF(Vertices[Clustering Coefficient], "&gt;= " &amp; R25) - COUNTIF(Vertices[Clustering Coefficient], "&gt;=" &amp; R26)</f>
        <v>0</v>
      </c>
      <c r="T25" s="39" t="e">
        <f t="shared" ca="1" si="9"/>
        <v>#REF!</v>
      </c>
      <c r="U25" s="40" t="e">
        <f t="shared" ca="1" si="0"/>
        <v>#REF!</v>
      </c>
    </row>
    <row r="26" spans="4:21" x14ac:dyDescent="0.3">
      <c r="D26" s="32">
        <f t="shared" si="1"/>
        <v>0</v>
      </c>
      <c r="E26" s="3">
        <f>COUNTIF(Vertices[Degree], "&gt;= " &amp; D26) - COUNTIF(Vertices[Degree], "&gt;=" &amp; D28)</f>
        <v>0</v>
      </c>
      <c r="F26" s="37">
        <f t="shared" si="2"/>
        <v>0</v>
      </c>
      <c r="G26" s="38">
        <f>COUNTIF(Vertices[In-Degree], "&gt;= " &amp; F26) - COUNTIF(Vertices[In-Degree], "&gt;=" &amp; F28)</f>
        <v>0</v>
      </c>
      <c r="H26" s="37">
        <f t="shared" si="3"/>
        <v>0</v>
      </c>
      <c r="I26" s="38">
        <f>COUNTIF(Vertices[Out-Degree], "&gt;= " &amp; H26) - COUNTIF(Vertices[Out-Degree], "&gt;=" &amp; H28)</f>
        <v>0</v>
      </c>
      <c r="J26" s="37">
        <f t="shared" si="4"/>
        <v>0</v>
      </c>
      <c r="K26" s="38">
        <f>COUNTIF(Vertices[Betweenness Centrality], "&gt;= " &amp; J26) - COUNTIF(Vertices[Betweenness Centrality], "&gt;=" &amp; J28)</f>
        <v>0</v>
      </c>
      <c r="L26" s="37">
        <f t="shared" si="5"/>
        <v>0</v>
      </c>
      <c r="M26" s="38">
        <f>COUNTIF(Vertices[Closeness Centrality], "&gt;= " &amp; L26) - COUNTIF(Vertices[Closeness Centrality], "&gt;=" &amp; L28)</f>
        <v>0</v>
      </c>
      <c r="N26" s="37">
        <f t="shared" si="6"/>
        <v>0</v>
      </c>
      <c r="O26" s="38">
        <f>COUNTIF(Vertices[Eigenvector Centrality], "&gt;= " &amp; N26) - COUNTIF(Vertices[Eigenvector Centrality], "&gt;=" &amp; N28)</f>
        <v>0</v>
      </c>
      <c r="P26" s="37">
        <f t="shared" si="7"/>
        <v>0</v>
      </c>
      <c r="Q26" s="38">
        <f>COUNTIF(Vertices[PageRank], "&gt;= " &amp; P26) - COUNTIF(Vertices[PageRank], "&gt;=" &amp; P28)</f>
        <v>0</v>
      </c>
      <c r="R26" s="37">
        <f t="shared" si="8"/>
        <v>0</v>
      </c>
      <c r="S26" s="43">
        <f>COUNTIF(Vertices[Clustering Coefficient], "&gt;= " &amp; R26) - COUNTIF(Vertices[Clustering Coefficient], "&gt;=" &amp; R28)</f>
        <v>0</v>
      </c>
      <c r="T26" s="37" t="e">
        <f t="shared" ca="1" si="9"/>
        <v>#REF!</v>
      </c>
      <c r="U26" s="38" t="e">
        <f ca="1">COUNTIF(INDIRECT(DynamicFilterSourceColumnRange), "&gt;= " &amp; T26) - COUNTIF(INDIRECT(DynamicFilterSourceColumnRange), "&gt;=" &amp; T28)</f>
        <v>#REF!</v>
      </c>
    </row>
    <row r="27" spans="4:21" x14ac:dyDescent="0.3">
      <c r="D27" s="32"/>
      <c r="E27" s="3">
        <f>COUNTIF(Vertices[Degree], "&gt;= " &amp; D27) - COUNTIF(Vertices[Degree], "&gt;=" &amp; D28)</f>
        <v>0</v>
      </c>
      <c r="F27" s="63"/>
      <c r="G27" s="64">
        <f>COUNTIF(Vertices[In-Degree], "&gt;= " &amp; F27) - COUNTIF(Vertices[In-Degree], "&gt;=" &amp; F28)</f>
        <v>0</v>
      </c>
      <c r="H27" s="63"/>
      <c r="I27" s="64">
        <f>COUNTIF(Vertices[Out-Degree], "&gt;= " &amp; H27) - COUNTIF(Vertices[Out-Degree], "&gt;=" &amp; H28)</f>
        <v>0</v>
      </c>
      <c r="J27" s="63"/>
      <c r="K27" s="64">
        <f>COUNTIF(Vertices[Betweenness Centrality], "&gt;= " &amp; J27) - COUNTIF(Vertices[Betweenness Centrality], "&gt;=" &amp; J28)</f>
        <v>0</v>
      </c>
      <c r="L27" s="63"/>
      <c r="M27" s="64">
        <f>COUNTIF(Vertices[Closeness Centrality], "&gt;= " &amp; L27) - COUNTIF(Vertices[Closeness Centrality], "&gt;=" &amp; L28)</f>
        <v>0</v>
      </c>
      <c r="N27" s="63"/>
      <c r="O27" s="64">
        <f>COUNTIF(Vertices[Eigenvector Centrality], "&gt;= " &amp; N27) - COUNTIF(Vertices[Eigenvector Centrality], "&gt;=" &amp; N28)</f>
        <v>0</v>
      </c>
      <c r="P27" s="63"/>
      <c r="Q27" s="64">
        <f>COUNTIF(Vertices[Eigenvector Centrality], "&gt;= " &amp; P27) - COUNTIF(Vertices[Eigenvector Centrality], "&gt;=" &amp; P28)</f>
        <v>0</v>
      </c>
      <c r="R27" s="63"/>
      <c r="S27" s="65">
        <f>COUNTIF(Vertices[Clustering Coefficient], "&gt;= " &amp; R27) - COUNTIF(Vertices[Clustering Coefficient], "&gt;=" &amp; R28)</f>
        <v>0</v>
      </c>
      <c r="T27" s="63"/>
      <c r="U27" s="64">
        <f ca="1">COUNTIF(Vertices[Clustering Coefficient], "&gt;= " &amp; T27) - COUNTIF(Vertices[Clustering Coefficient], "&gt;=" &amp; T28)</f>
        <v>0</v>
      </c>
    </row>
    <row r="28" spans="4:21" x14ac:dyDescent="0.3">
      <c r="D28" s="32">
        <f>D26+($D$57-$D$2)/BinDivisor</f>
        <v>0</v>
      </c>
      <c r="E28" s="3">
        <f>COUNTIF(Vertices[Degree], "&gt;= " &amp; D28) - COUNTIF(Vertices[Degree], "&gt;=" &amp; D40)</f>
        <v>0</v>
      </c>
      <c r="F28" s="39">
        <f>F26+($F$57-$F$2)/BinDivisor</f>
        <v>0</v>
      </c>
      <c r="G28" s="40">
        <f>COUNTIF(Vertices[In-Degree], "&gt;= " &amp; F28) - COUNTIF(Vertices[In-Degree], "&gt;=" &amp; F40)</f>
        <v>0</v>
      </c>
      <c r="H28" s="39">
        <f>H26+($H$57-$H$2)/BinDivisor</f>
        <v>0</v>
      </c>
      <c r="I28" s="40">
        <f>COUNTIF(Vertices[Out-Degree], "&gt;= " &amp; H28) - COUNTIF(Vertices[Out-Degree], "&gt;=" &amp; H40)</f>
        <v>0</v>
      </c>
      <c r="J28" s="39">
        <f>J26+($J$57-$J$2)/BinDivisor</f>
        <v>0</v>
      </c>
      <c r="K28" s="40">
        <f>COUNTIF(Vertices[Betweenness Centrality], "&gt;= " &amp; J28) - COUNTIF(Vertices[Betweenness Centrality], "&gt;=" &amp; J40)</f>
        <v>0</v>
      </c>
      <c r="L28" s="39">
        <f>L26+($L$57-$L$2)/BinDivisor</f>
        <v>0</v>
      </c>
      <c r="M28" s="40">
        <f>COUNTIF(Vertices[Closeness Centrality], "&gt;= " &amp; L28) - COUNTIF(Vertices[Closeness Centrality], "&gt;=" &amp; L40)</f>
        <v>0</v>
      </c>
      <c r="N28" s="39">
        <f>N26+($N$57-$N$2)/BinDivisor</f>
        <v>0</v>
      </c>
      <c r="O28" s="40">
        <f>COUNTIF(Vertices[Eigenvector Centrality], "&gt;= " &amp; N28) - COUNTIF(Vertices[Eigenvector Centrality], "&gt;=" &amp; N40)</f>
        <v>0</v>
      </c>
      <c r="P28" s="39">
        <f>P26+($P$57-$P$2)/BinDivisor</f>
        <v>0</v>
      </c>
      <c r="Q28" s="40">
        <f>COUNTIF(Vertices[PageRank], "&gt;= " &amp; P28) - COUNTIF(Vertices[PageRank], "&gt;=" &amp; P40)</f>
        <v>0</v>
      </c>
      <c r="R28" s="39">
        <f>R26+($R$57-$R$2)/BinDivisor</f>
        <v>0</v>
      </c>
      <c r="S28" s="44">
        <f>COUNTIF(Vertices[Clustering Coefficient], "&gt;= " &amp; R28) - COUNTIF(Vertices[Clustering Coefficient], "&gt;=" &amp; R40)</f>
        <v>0</v>
      </c>
      <c r="T28" s="39" t="e">
        <f ca="1">T26+($T$57-$T$2)/BinDivisor</f>
        <v>#REF!</v>
      </c>
      <c r="U28" s="40" t="e">
        <f ca="1">COUNTIF(INDIRECT(DynamicFilterSourceColumnRange), "&gt;= " &amp; T28) - COUNTIF(INDIRECT(DynamicFilterSourceColumnRange), "&gt;=" &amp; T40)</f>
        <v>#REF!</v>
      </c>
    </row>
    <row r="29" spans="4:21" x14ac:dyDescent="0.3">
      <c r="D29" s="32"/>
      <c r="E29" s="3">
        <f>COUNTIF(Vertices[Degree], "&gt;= " &amp; D29) - COUNTIF(Vertices[Degree], "&gt;=" &amp; D30)</f>
        <v>0</v>
      </c>
      <c r="F29" s="63"/>
      <c r="G29" s="64">
        <f>COUNTIF(Vertices[In-Degree], "&gt;= " &amp; F29) - COUNTIF(Vertices[In-Degree], "&gt;=" &amp; F30)</f>
        <v>0</v>
      </c>
      <c r="H29" s="63"/>
      <c r="I29" s="64">
        <f>COUNTIF(Vertices[Out-Degree], "&gt;= " &amp; H29) - COUNTIF(Vertices[Out-Degree], "&gt;=" &amp; H30)</f>
        <v>0</v>
      </c>
      <c r="J29" s="63"/>
      <c r="K29" s="64">
        <f>COUNTIF(Vertices[Betweenness Centrality], "&gt;= " &amp; J29) - COUNTIF(Vertices[Betweenness Centrality], "&gt;=" &amp; J30)</f>
        <v>0</v>
      </c>
      <c r="L29" s="63"/>
      <c r="M29" s="64">
        <f>COUNTIF(Vertices[Closeness Centrality], "&gt;= " &amp; L29) - COUNTIF(Vertices[Closeness Centrality], "&gt;=" &amp; L30)</f>
        <v>0</v>
      </c>
      <c r="N29" s="63"/>
      <c r="O29" s="64">
        <f>COUNTIF(Vertices[Eigenvector Centrality], "&gt;= " &amp; N29) - COUNTIF(Vertices[Eigenvector Centrality], "&gt;=" &amp; N30)</f>
        <v>0</v>
      </c>
      <c r="P29" s="63"/>
      <c r="Q29" s="64">
        <f>COUNTIF(Vertices[Eigenvector Centrality], "&gt;= " &amp; P29) - COUNTIF(Vertices[Eigenvector Centrality], "&gt;=" &amp; P30)</f>
        <v>0</v>
      </c>
      <c r="R29" s="63"/>
      <c r="S29" s="65">
        <f>COUNTIF(Vertices[Clustering Coefficient], "&gt;= " &amp; R29) - COUNTIF(Vertices[Clustering Coefficient], "&gt;=" &amp; R30)</f>
        <v>0</v>
      </c>
      <c r="T29" s="63"/>
      <c r="U29" s="64">
        <f>COUNTIF(Vertices[Clustering Coefficient], "&gt;= " &amp; T29) - COUNTIF(Vertices[Clustering Coefficient], "&gt;=" &amp; T30)</f>
        <v>0</v>
      </c>
    </row>
    <row r="30" spans="4:21" x14ac:dyDescent="0.3">
      <c r="D30" s="32"/>
      <c r="E30" s="3">
        <f>COUNTIF(Vertices[Degree], "&gt;= " &amp; D30) - COUNTIF(Vertices[Degree], "&gt;=" &amp; D31)</f>
        <v>0</v>
      </c>
      <c r="F30" s="63"/>
      <c r="G30" s="64">
        <f>COUNTIF(Vertices[In-Degree], "&gt;= " &amp; F30) - COUNTIF(Vertices[In-Degree], "&gt;=" &amp; F31)</f>
        <v>0</v>
      </c>
      <c r="H30" s="63"/>
      <c r="I30" s="64">
        <f>COUNTIF(Vertices[Out-Degree], "&gt;= " &amp; H30) - COUNTIF(Vertices[Out-Degree], "&gt;=" &amp; H31)</f>
        <v>0</v>
      </c>
      <c r="J30" s="63"/>
      <c r="K30" s="64">
        <f>COUNTIF(Vertices[Betweenness Centrality], "&gt;= " &amp; J30) - COUNTIF(Vertices[Betweenness Centrality], "&gt;=" &amp; J31)</f>
        <v>0</v>
      </c>
      <c r="L30" s="63"/>
      <c r="M30" s="64">
        <f>COUNTIF(Vertices[Closeness Centrality], "&gt;= " &amp; L30) - COUNTIF(Vertices[Closeness Centrality], "&gt;=" &amp; L31)</f>
        <v>0</v>
      </c>
      <c r="N30" s="63"/>
      <c r="O30" s="64">
        <f>COUNTIF(Vertices[Eigenvector Centrality], "&gt;= " &amp; N30) - COUNTIF(Vertices[Eigenvector Centrality], "&gt;=" &amp; N31)</f>
        <v>0</v>
      </c>
      <c r="P30" s="63"/>
      <c r="Q30" s="64">
        <f>COUNTIF(Vertices[Eigenvector Centrality], "&gt;= " &amp; P30) - COUNTIF(Vertices[Eigenvector Centrality], "&gt;=" &amp; P31)</f>
        <v>0</v>
      </c>
      <c r="R30" s="63"/>
      <c r="S30" s="65">
        <f>COUNTIF(Vertices[Clustering Coefficient], "&gt;= " &amp; R30) - COUNTIF(Vertices[Clustering Coefficient], "&gt;=" &amp; R31)</f>
        <v>0</v>
      </c>
      <c r="T30" s="63"/>
      <c r="U30" s="64">
        <f>COUNTIF(Vertices[Clustering Coefficient], "&gt;= " &amp; T30) - COUNTIF(Vertices[Clustering Coefficient], "&gt;=" &amp; T31)</f>
        <v>0</v>
      </c>
    </row>
    <row r="31" spans="4:21" x14ac:dyDescent="0.3">
      <c r="D31" s="32"/>
      <c r="E31" s="3">
        <f>COUNTIF(Vertices[Degree], "&gt;= " &amp; D31) - COUNTIF(Vertices[Degree], "&gt;=" &amp; D32)</f>
        <v>0</v>
      </c>
      <c r="F31" s="63"/>
      <c r="G31" s="64">
        <f>COUNTIF(Vertices[In-Degree], "&gt;= " &amp; F31) - COUNTIF(Vertices[In-Degree], "&gt;=" &amp; F32)</f>
        <v>0</v>
      </c>
      <c r="H31" s="63"/>
      <c r="I31" s="64">
        <f>COUNTIF(Vertices[Out-Degree], "&gt;= " &amp; H31) - COUNTIF(Vertices[Out-Degree], "&gt;=" &amp; H32)</f>
        <v>0</v>
      </c>
      <c r="J31" s="63"/>
      <c r="K31" s="64">
        <f>COUNTIF(Vertices[Betweenness Centrality], "&gt;= " &amp; J31) - COUNTIF(Vertices[Betweenness Centrality], "&gt;=" &amp; J32)</f>
        <v>0</v>
      </c>
      <c r="L31" s="63"/>
      <c r="M31" s="64">
        <f>COUNTIF(Vertices[Closeness Centrality], "&gt;= " &amp; L31) - COUNTIF(Vertices[Closeness Centrality], "&gt;=" &amp; L32)</f>
        <v>0</v>
      </c>
      <c r="N31" s="63"/>
      <c r="O31" s="64">
        <f>COUNTIF(Vertices[Eigenvector Centrality], "&gt;= " &amp; N31) - COUNTIF(Vertices[Eigenvector Centrality], "&gt;=" &amp; N32)</f>
        <v>0</v>
      </c>
      <c r="P31" s="63"/>
      <c r="Q31" s="64">
        <f>COUNTIF(Vertices[Eigenvector Centrality], "&gt;= " &amp; P31) - COUNTIF(Vertices[Eigenvector Centrality], "&gt;=" &amp; P32)</f>
        <v>0</v>
      </c>
      <c r="R31" s="63"/>
      <c r="S31" s="65">
        <f>COUNTIF(Vertices[Clustering Coefficient], "&gt;= " &amp; R31) - COUNTIF(Vertices[Clustering Coefficient], "&gt;=" &amp; R32)</f>
        <v>0</v>
      </c>
      <c r="T31" s="63"/>
      <c r="U31" s="64">
        <f>COUNTIF(Vertices[Clustering Coefficient], "&gt;= " &amp; T31) - COUNTIF(Vertices[Clustering Coefficient], "&gt;=" &amp; T32)</f>
        <v>0</v>
      </c>
    </row>
    <row r="32" spans="4:21" x14ac:dyDescent="0.3">
      <c r="D32" s="32"/>
      <c r="E32" s="3">
        <f>COUNTIF(Vertices[Degree], "&gt;= " &amp; D32) - COUNTIF(Vertices[Degree], "&gt;=" &amp; D33)</f>
        <v>0</v>
      </c>
      <c r="F32" s="63"/>
      <c r="G32" s="64">
        <f>COUNTIF(Vertices[In-Degree], "&gt;= " &amp; F32) - COUNTIF(Vertices[In-Degree], "&gt;=" &amp; F33)</f>
        <v>0</v>
      </c>
      <c r="H32" s="63"/>
      <c r="I32" s="64">
        <f>COUNTIF(Vertices[Out-Degree], "&gt;= " &amp; H32) - COUNTIF(Vertices[Out-Degree], "&gt;=" &amp; H33)</f>
        <v>0</v>
      </c>
      <c r="J32" s="63"/>
      <c r="K32" s="64">
        <f>COUNTIF(Vertices[Betweenness Centrality], "&gt;= " &amp; J32) - COUNTIF(Vertices[Betweenness Centrality], "&gt;=" &amp; J33)</f>
        <v>0</v>
      </c>
      <c r="L32" s="63"/>
      <c r="M32" s="64">
        <f>COUNTIF(Vertices[Closeness Centrality], "&gt;= " &amp; L32) - COUNTIF(Vertices[Closeness Centrality], "&gt;=" &amp; L33)</f>
        <v>0</v>
      </c>
      <c r="N32" s="63"/>
      <c r="O32" s="64">
        <f>COUNTIF(Vertices[Eigenvector Centrality], "&gt;= " &amp; N32) - COUNTIF(Vertices[Eigenvector Centrality], "&gt;=" &amp; N33)</f>
        <v>0</v>
      </c>
      <c r="P32" s="63"/>
      <c r="Q32" s="64">
        <f>COUNTIF(Vertices[Eigenvector Centrality], "&gt;= " &amp; P32) - COUNTIF(Vertices[Eigenvector Centrality], "&gt;=" &amp; P33)</f>
        <v>0</v>
      </c>
      <c r="R32" s="63"/>
      <c r="S32" s="65">
        <f>COUNTIF(Vertices[Clustering Coefficient], "&gt;= " &amp; R32) - COUNTIF(Vertices[Clustering Coefficient], "&gt;=" &amp; R33)</f>
        <v>0</v>
      </c>
      <c r="T32" s="63"/>
      <c r="U32" s="64">
        <f>COUNTIF(Vertices[Clustering Coefficient], "&gt;= " &amp; T32) - COUNTIF(Vertices[Clustering Coefficient], "&gt;=" &amp; T33)</f>
        <v>0</v>
      </c>
    </row>
    <row r="33" spans="1:21" x14ac:dyDescent="0.3">
      <c r="D33" s="32"/>
      <c r="E33" s="3">
        <f>COUNTIF(Vertices[Degree], "&gt;= " &amp; D33) - COUNTIF(Vertices[Degree], "&gt;=" &amp; D38)</f>
        <v>0</v>
      </c>
      <c r="F33" s="63"/>
      <c r="G33" s="64">
        <f>COUNTIF(Vertices[In-Degree], "&gt;= " &amp; F33) - COUNTIF(Vertices[In-Degree], "&gt;=" &amp; F38)</f>
        <v>0</v>
      </c>
      <c r="H33" s="63"/>
      <c r="I33" s="64">
        <f>COUNTIF(Vertices[Out-Degree], "&gt;= " &amp; H33) - COUNTIF(Vertices[Out-Degree], "&gt;=" &amp; H38)</f>
        <v>0</v>
      </c>
      <c r="J33" s="63"/>
      <c r="K33" s="64">
        <f>COUNTIF(Vertices[Betweenness Centrality], "&gt;= " &amp; J33) - COUNTIF(Vertices[Betweenness Centrality], "&gt;=" &amp; J38)</f>
        <v>0</v>
      </c>
      <c r="L33" s="63"/>
      <c r="M33" s="64">
        <f>COUNTIF(Vertices[Closeness Centrality], "&gt;= " &amp; L33) - COUNTIF(Vertices[Closeness Centrality], "&gt;=" &amp; L38)</f>
        <v>0</v>
      </c>
      <c r="N33" s="63"/>
      <c r="O33" s="64">
        <f>COUNTIF(Vertices[Eigenvector Centrality], "&gt;= " &amp; N33) - COUNTIF(Vertices[Eigenvector Centrality], "&gt;=" &amp; N38)</f>
        <v>0</v>
      </c>
      <c r="P33" s="63"/>
      <c r="Q33" s="64">
        <f>COUNTIF(Vertices[Eigenvector Centrality], "&gt;= " &amp; P33) - COUNTIF(Vertices[Eigenvector Centrality], "&gt;=" &amp; P38)</f>
        <v>0</v>
      </c>
      <c r="R33" s="63"/>
      <c r="S33" s="65">
        <f>COUNTIF(Vertices[Clustering Coefficient], "&gt;= " &amp; R33) - COUNTIF(Vertices[Clustering Coefficient], "&gt;=" &amp; R38)</f>
        <v>0</v>
      </c>
      <c r="T33" s="63"/>
      <c r="U33" s="64">
        <f>COUNTIF(Vertices[Clustering Coefficient], "&gt;= " &amp; T33) - COUNTIF(Vertices[Clustering Coefficient], "&gt;=" &amp; T38)</f>
        <v>0</v>
      </c>
    </row>
    <row r="34" spans="1:21" x14ac:dyDescent="0.3">
      <c r="D34" s="32"/>
      <c r="E34" s="3">
        <f>COUNTIF(Vertices[Degree], "&gt;= " &amp; D34) - COUNTIF(Vertices[Degree], "&gt;=" &amp; D35)</f>
        <v>0</v>
      </c>
      <c r="F34" s="63"/>
      <c r="G34" s="64">
        <f>COUNTIF(Vertices[In-Degree], "&gt;= " &amp; F34) - COUNTIF(Vertices[In-Degree], "&gt;=" &amp; F35)</f>
        <v>0</v>
      </c>
      <c r="H34" s="63"/>
      <c r="I34" s="64">
        <f>COUNTIF(Vertices[Out-Degree], "&gt;= " &amp; H34) - COUNTIF(Vertices[Out-Degree], "&gt;=" &amp; H35)</f>
        <v>0</v>
      </c>
      <c r="J34" s="63"/>
      <c r="K34" s="64">
        <f>COUNTIF(Vertices[Betweenness Centrality], "&gt;= " &amp; J34) - COUNTIF(Vertices[Betweenness Centrality], "&gt;=" &amp; J35)</f>
        <v>0</v>
      </c>
      <c r="L34" s="63"/>
      <c r="M34" s="64">
        <f>COUNTIF(Vertices[Closeness Centrality], "&gt;= " &amp; L34) - COUNTIF(Vertices[Closeness Centrality], "&gt;=" &amp; L35)</f>
        <v>0</v>
      </c>
      <c r="N34" s="63"/>
      <c r="O34" s="64">
        <f>COUNTIF(Vertices[Eigenvector Centrality], "&gt;= " &amp; N34) - COUNTIF(Vertices[Eigenvector Centrality], "&gt;=" &amp; N35)</f>
        <v>0</v>
      </c>
      <c r="P34" s="63"/>
      <c r="Q34" s="64">
        <f>COUNTIF(Vertices[Eigenvector Centrality], "&gt;= " &amp; P34) - COUNTIF(Vertices[Eigenvector Centrality], "&gt;=" &amp; P35)</f>
        <v>0</v>
      </c>
      <c r="R34" s="63"/>
      <c r="S34" s="65">
        <f>COUNTIF(Vertices[Clustering Coefficient], "&gt;= " &amp; R34) - COUNTIF(Vertices[Clustering Coefficient], "&gt;=" &amp; R35)</f>
        <v>0</v>
      </c>
      <c r="T34" s="63"/>
      <c r="U34" s="64">
        <f>COUNTIF(Vertices[Clustering Coefficient], "&gt;= " &amp; T34) - COUNTIF(Vertices[Clustering Coefficient], "&gt;=" &amp; T35)</f>
        <v>0</v>
      </c>
    </row>
    <row r="35" spans="1:21" x14ac:dyDescent="0.3">
      <c r="D35" s="32"/>
      <c r="E35" s="3">
        <f>COUNTIF(Vertices[Degree], "&gt;= " &amp; D35) - COUNTIF(Vertices[Degree], "&gt;=" &amp; D36)</f>
        <v>0</v>
      </c>
      <c r="F35" s="63"/>
      <c r="G35" s="64">
        <f>COUNTIF(Vertices[In-Degree], "&gt;= " &amp; F35) - COUNTIF(Vertices[In-Degree], "&gt;=" &amp; F36)</f>
        <v>0</v>
      </c>
      <c r="H35" s="63"/>
      <c r="I35" s="64">
        <f>COUNTIF(Vertices[Out-Degree], "&gt;= " &amp; H35) - COUNTIF(Vertices[Out-Degree], "&gt;=" &amp; H36)</f>
        <v>0</v>
      </c>
      <c r="J35" s="63"/>
      <c r="K35" s="64">
        <f>COUNTIF(Vertices[Betweenness Centrality], "&gt;= " &amp; J35) - COUNTIF(Vertices[Betweenness Centrality], "&gt;=" &amp; J36)</f>
        <v>0</v>
      </c>
      <c r="L35" s="63"/>
      <c r="M35" s="64">
        <f>COUNTIF(Vertices[Closeness Centrality], "&gt;= " &amp; L35) - COUNTIF(Vertices[Closeness Centrality], "&gt;=" &amp; L36)</f>
        <v>0</v>
      </c>
      <c r="N35" s="63"/>
      <c r="O35" s="64">
        <f>COUNTIF(Vertices[Eigenvector Centrality], "&gt;= " &amp; N35) - COUNTIF(Vertices[Eigenvector Centrality], "&gt;=" &amp; N36)</f>
        <v>0</v>
      </c>
      <c r="P35" s="63"/>
      <c r="Q35" s="64">
        <f>COUNTIF(Vertices[Eigenvector Centrality], "&gt;= " &amp; P35) - COUNTIF(Vertices[Eigenvector Centrality], "&gt;=" &amp; P36)</f>
        <v>0</v>
      </c>
      <c r="R35" s="63"/>
      <c r="S35" s="65">
        <f>COUNTIF(Vertices[Clustering Coefficient], "&gt;= " &amp; R35) - COUNTIF(Vertices[Clustering Coefficient], "&gt;=" &amp; R36)</f>
        <v>0</v>
      </c>
      <c r="T35" s="63"/>
      <c r="U35" s="64">
        <f>COUNTIF(Vertices[Clustering Coefficient], "&gt;= " &amp; T35) - COUNTIF(Vertices[Clustering Coefficient], "&gt;=" &amp; T36)</f>
        <v>0</v>
      </c>
    </row>
    <row r="36" spans="1:21" x14ac:dyDescent="0.3">
      <c r="D36" s="32"/>
      <c r="E36" s="3">
        <f>COUNTIF(Vertices[Degree], "&gt;= " &amp; D36) - COUNTIF(Vertices[Degree], "&gt;=" &amp; D37)</f>
        <v>0</v>
      </c>
      <c r="F36" s="63"/>
      <c r="G36" s="64">
        <f>COUNTIF(Vertices[In-Degree], "&gt;= " &amp; F36) - COUNTIF(Vertices[In-Degree], "&gt;=" &amp; F37)</f>
        <v>0</v>
      </c>
      <c r="H36" s="63"/>
      <c r="I36" s="64">
        <f>COUNTIF(Vertices[Out-Degree], "&gt;= " &amp; H36) - COUNTIF(Vertices[Out-Degree], "&gt;=" &amp; H37)</f>
        <v>0</v>
      </c>
      <c r="J36" s="63"/>
      <c r="K36" s="64">
        <f>COUNTIF(Vertices[Betweenness Centrality], "&gt;= " &amp; J36) - COUNTIF(Vertices[Betweenness Centrality], "&gt;=" &amp; J37)</f>
        <v>0</v>
      </c>
      <c r="L36" s="63"/>
      <c r="M36" s="64">
        <f>COUNTIF(Vertices[Closeness Centrality], "&gt;= " &amp; L36) - COUNTIF(Vertices[Closeness Centrality], "&gt;=" &amp; L37)</f>
        <v>0</v>
      </c>
      <c r="N36" s="63"/>
      <c r="O36" s="64">
        <f>COUNTIF(Vertices[Eigenvector Centrality], "&gt;= " &amp; N36) - COUNTIF(Vertices[Eigenvector Centrality], "&gt;=" &amp; N37)</f>
        <v>0</v>
      </c>
      <c r="P36" s="63"/>
      <c r="Q36" s="64">
        <f>COUNTIF(Vertices[Eigenvector Centrality], "&gt;= " &amp; P36) - COUNTIF(Vertices[Eigenvector Centrality], "&gt;=" &amp; P37)</f>
        <v>0</v>
      </c>
      <c r="R36" s="63"/>
      <c r="S36" s="65">
        <f>COUNTIF(Vertices[Clustering Coefficient], "&gt;= " &amp; R36) - COUNTIF(Vertices[Clustering Coefficient], "&gt;=" &amp; R37)</f>
        <v>0</v>
      </c>
      <c r="T36" s="63"/>
      <c r="U36" s="64">
        <f>COUNTIF(Vertices[Clustering Coefficient], "&gt;= " &amp; T36) - COUNTIF(Vertices[Clustering Coefficient], "&gt;=" &amp; T37)</f>
        <v>0</v>
      </c>
    </row>
    <row r="37" spans="1:21" x14ac:dyDescent="0.3">
      <c r="D37" s="32"/>
      <c r="E37" s="3">
        <f>COUNTIF(Vertices[Degree], "&gt;= " &amp; D37) - COUNTIF(Vertices[Degree], "&gt;=" &amp; D38)</f>
        <v>0</v>
      </c>
      <c r="F37" s="63"/>
      <c r="G37" s="64">
        <f>COUNTIF(Vertices[In-Degree], "&gt;= " &amp; F37) - COUNTIF(Vertices[In-Degree], "&gt;=" &amp; F38)</f>
        <v>0</v>
      </c>
      <c r="H37" s="63"/>
      <c r="I37" s="64">
        <f>COUNTIF(Vertices[Out-Degree], "&gt;= " &amp; H37) - COUNTIF(Vertices[Out-Degree], "&gt;=" &amp; H38)</f>
        <v>0</v>
      </c>
      <c r="J37" s="63"/>
      <c r="K37" s="64">
        <f>COUNTIF(Vertices[Betweenness Centrality], "&gt;= " &amp; J37) - COUNTIF(Vertices[Betweenness Centrality], "&gt;=" &amp; J38)</f>
        <v>0</v>
      </c>
      <c r="L37" s="63"/>
      <c r="M37" s="64">
        <f>COUNTIF(Vertices[Closeness Centrality], "&gt;= " &amp; L37) - COUNTIF(Vertices[Closeness Centrality], "&gt;=" &amp; L38)</f>
        <v>0</v>
      </c>
      <c r="N37" s="63"/>
      <c r="O37" s="64">
        <f>COUNTIF(Vertices[Eigenvector Centrality], "&gt;= " &amp; N37) - COUNTIF(Vertices[Eigenvector Centrality], "&gt;=" &amp; N38)</f>
        <v>0</v>
      </c>
      <c r="P37" s="63"/>
      <c r="Q37" s="64">
        <f>COUNTIF(Vertices[Eigenvector Centrality], "&gt;= " &amp; P37) - COUNTIF(Vertices[Eigenvector Centrality], "&gt;=" &amp; P38)</f>
        <v>0</v>
      </c>
      <c r="R37" s="63"/>
      <c r="S37" s="65">
        <f>COUNTIF(Vertices[Clustering Coefficient], "&gt;= " &amp; R37) - COUNTIF(Vertices[Clustering Coefficient], "&gt;=" &amp; R38)</f>
        <v>0</v>
      </c>
      <c r="T37" s="63"/>
      <c r="U37" s="64">
        <f>COUNTIF(Vertices[Clustering Coefficient], "&gt;= " &amp; T37) - COUNTIF(Vertices[Clustering Coefficient], "&gt;=" &amp; T38)</f>
        <v>0</v>
      </c>
    </row>
    <row r="38" spans="1:21" x14ac:dyDescent="0.3">
      <c r="D38" s="32"/>
      <c r="E38" s="3">
        <f>COUNTIF(Vertices[Degree], "&gt;= " &amp; D38) - COUNTIF(Vertices[Degree], "&gt;=" &amp; D40)</f>
        <v>0</v>
      </c>
      <c r="F38" s="63"/>
      <c r="G38" s="64">
        <f>COUNTIF(Vertices[In-Degree], "&gt;= " &amp; F38) - COUNTIF(Vertices[In-Degree], "&gt;=" &amp; F40)</f>
        <v>0</v>
      </c>
      <c r="H38" s="63"/>
      <c r="I38" s="64">
        <f>COUNTIF(Vertices[Out-Degree], "&gt;= " &amp; H38) - COUNTIF(Vertices[Out-Degree], "&gt;=" &amp; H40)</f>
        <v>0</v>
      </c>
      <c r="J38" s="63"/>
      <c r="K38" s="64">
        <f>COUNTIF(Vertices[Betweenness Centrality], "&gt;= " &amp; J38) - COUNTIF(Vertices[Betweenness Centrality], "&gt;=" &amp; J40)</f>
        <v>0</v>
      </c>
      <c r="L38" s="63"/>
      <c r="M38" s="64">
        <f>COUNTIF(Vertices[Closeness Centrality], "&gt;= " &amp; L38) - COUNTIF(Vertices[Closeness Centrality], "&gt;=" &amp; L40)</f>
        <v>0</v>
      </c>
      <c r="N38" s="63"/>
      <c r="O38" s="64">
        <f>COUNTIF(Vertices[Eigenvector Centrality], "&gt;= " &amp; N38) - COUNTIF(Vertices[Eigenvector Centrality], "&gt;=" &amp; N40)</f>
        <v>0</v>
      </c>
      <c r="P38" s="63"/>
      <c r="Q38" s="64">
        <f>COUNTIF(Vertices[Eigenvector Centrality], "&gt;= " &amp; P38) - COUNTIF(Vertices[Eigenvector Centrality], "&gt;=" &amp; P40)</f>
        <v>0</v>
      </c>
      <c r="R38" s="63"/>
      <c r="S38" s="65">
        <f>COUNTIF(Vertices[Clustering Coefficient], "&gt;= " &amp; R38) - COUNTIF(Vertices[Clustering Coefficient], "&gt;=" &amp; R40)</f>
        <v>0</v>
      </c>
      <c r="T38" s="63"/>
      <c r="U38" s="64">
        <f ca="1">COUNTIF(Vertices[Clustering Coefficient], "&gt;= " &amp; T38) - COUNTIF(Vertices[Clustering Coefficient], "&gt;=" &amp; T40)</f>
        <v>0</v>
      </c>
    </row>
    <row r="39" spans="1:21" x14ac:dyDescent="0.3">
      <c r="D39" s="32"/>
      <c r="E39" s="3">
        <f>COUNTIF(Vertices[Degree], "&gt;= " &amp; D39) - COUNTIF(Vertices[Degree], "&gt;=" &amp; D40)</f>
        <v>0</v>
      </c>
      <c r="F39" s="63"/>
      <c r="G39" s="64">
        <f>COUNTIF(Vertices[In-Degree], "&gt;= " &amp; F39) - COUNTIF(Vertices[In-Degree], "&gt;=" &amp; F40)</f>
        <v>0</v>
      </c>
      <c r="H39" s="63"/>
      <c r="I39" s="64">
        <f>COUNTIF(Vertices[Out-Degree], "&gt;= " &amp; H39) - COUNTIF(Vertices[Out-Degree], "&gt;=" &amp; H40)</f>
        <v>0</v>
      </c>
      <c r="J39" s="63"/>
      <c r="K39" s="64">
        <f>COUNTIF(Vertices[Betweenness Centrality], "&gt;= " &amp; J39) - COUNTIF(Vertices[Betweenness Centrality], "&gt;=" &amp; J40)</f>
        <v>0</v>
      </c>
      <c r="L39" s="63"/>
      <c r="M39" s="64">
        <f>COUNTIF(Vertices[Closeness Centrality], "&gt;= " &amp; L39) - COUNTIF(Vertices[Closeness Centrality], "&gt;=" &amp; L40)</f>
        <v>0</v>
      </c>
      <c r="N39" s="63"/>
      <c r="O39" s="64">
        <f>COUNTIF(Vertices[Eigenvector Centrality], "&gt;= " &amp; N39) - COUNTIF(Vertices[Eigenvector Centrality], "&gt;=" &amp; N40)</f>
        <v>0</v>
      </c>
      <c r="P39" s="63"/>
      <c r="Q39" s="64">
        <f>COUNTIF(Vertices[Eigenvector Centrality], "&gt;= " &amp; P39) - COUNTIF(Vertices[Eigenvector Centrality], "&gt;=" &amp; P40)</f>
        <v>0</v>
      </c>
      <c r="R39" s="63"/>
      <c r="S39" s="65">
        <f>COUNTIF(Vertices[Clustering Coefficient], "&gt;= " &amp; R39) - COUNTIF(Vertices[Clustering Coefficient], "&gt;=" &amp; R40)</f>
        <v>0</v>
      </c>
      <c r="T39" s="63"/>
      <c r="U39" s="64">
        <f ca="1">COUNTIF(Vertices[Clustering Coefficient], "&gt;= " &amp; T39) - COUNTIF(Vertices[Clustering Coefficient], "&gt;=" &amp; T40)</f>
        <v>0</v>
      </c>
    </row>
    <row r="40" spans="1:21" x14ac:dyDescent="0.3">
      <c r="D40" s="32">
        <f>D28+($D$57-$D$2)/BinDivisor</f>
        <v>0</v>
      </c>
      <c r="E40" s="3">
        <f>COUNTIF(Vertices[Degree], "&gt;= " &amp; D40) - COUNTIF(Vertices[Degree], "&gt;=" &amp; D41)</f>
        <v>0</v>
      </c>
      <c r="F40" s="37">
        <f>F28+($F$57-$F$2)/BinDivisor</f>
        <v>0</v>
      </c>
      <c r="G40" s="38">
        <f>COUNTIF(Vertices[In-Degree], "&gt;= " &amp; F40) - COUNTIF(Vertices[In-Degree], "&gt;=" &amp; F41)</f>
        <v>0</v>
      </c>
      <c r="H40" s="37">
        <f>H28+($H$57-$H$2)/BinDivisor</f>
        <v>0</v>
      </c>
      <c r="I40" s="38">
        <f>COUNTIF(Vertices[Out-Degree], "&gt;= " &amp; H40) - COUNTIF(Vertices[Out-Degree], "&gt;=" &amp; H41)</f>
        <v>0</v>
      </c>
      <c r="J40" s="37">
        <f>J28+($J$57-$J$2)/BinDivisor</f>
        <v>0</v>
      </c>
      <c r="K40" s="38">
        <f>COUNTIF(Vertices[Betweenness Centrality], "&gt;= " &amp; J40) - COUNTIF(Vertices[Betweenness Centrality], "&gt;=" &amp; J41)</f>
        <v>0</v>
      </c>
      <c r="L40" s="37">
        <f>L28+($L$57-$L$2)/BinDivisor</f>
        <v>0</v>
      </c>
      <c r="M40" s="38">
        <f>COUNTIF(Vertices[Closeness Centrality], "&gt;= " &amp; L40) - COUNTIF(Vertices[Closeness Centrality], "&gt;=" &amp; L41)</f>
        <v>0</v>
      </c>
      <c r="N40" s="37">
        <f>N28+($N$57-$N$2)/BinDivisor</f>
        <v>0</v>
      </c>
      <c r="O40" s="38">
        <f>COUNTIF(Vertices[Eigenvector Centrality], "&gt;= " &amp; N40) - COUNTIF(Vertices[Eigenvector Centrality], "&gt;=" &amp; N41)</f>
        <v>0</v>
      </c>
      <c r="P40" s="37">
        <f>P28+($P$57-$P$2)/BinDivisor</f>
        <v>0</v>
      </c>
      <c r="Q40" s="38">
        <f>COUNTIF(Vertices[PageRank], "&gt;= " &amp; P40) - COUNTIF(Vertices[PageRank], "&gt;=" &amp; P41)</f>
        <v>0</v>
      </c>
      <c r="R40" s="37">
        <f>R28+($R$57-$R$2)/BinDivisor</f>
        <v>0</v>
      </c>
      <c r="S40" s="43">
        <f>COUNTIF(Vertices[Clustering Coefficient], "&gt;= " &amp; R40) - COUNTIF(Vertices[Clustering Coefficient], "&gt;=" &amp; R41)</f>
        <v>0</v>
      </c>
      <c r="T40" s="37" t="e">
        <f ca="1">T28+($T$57-$T$2)/BinDivisor</f>
        <v>#REF!</v>
      </c>
      <c r="U40" s="38" t="e">
        <f t="shared" ca="1" si="0"/>
        <v>#REF!</v>
      </c>
    </row>
    <row r="41" spans="1:21" x14ac:dyDescent="0.3">
      <c r="A41" t="s">
        <v>155</v>
      </c>
      <c r="B41" t="s">
        <v>14</v>
      </c>
      <c r="D41" s="32">
        <f t="shared" ref="D41:D56" si="10">D40+($D$57-$D$2)/BinDivisor</f>
        <v>0</v>
      </c>
      <c r="E41" s="3">
        <f>COUNTIF(Vertices[Degree], "&gt;= " &amp; D41) - COUNTIF(Vertices[Degree], "&gt;=" &amp; D42)</f>
        <v>0</v>
      </c>
      <c r="F41" s="39">
        <f t="shared" ref="F41:F56" si="11">F40+($F$57-$F$2)/BinDivisor</f>
        <v>0</v>
      </c>
      <c r="G41" s="40">
        <f>COUNTIF(Vertices[In-Degree], "&gt;= " &amp; F41) - COUNTIF(Vertices[In-Degree], "&gt;=" &amp; F42)</f>
        <v>0</v>
      </c>
      <c r="H41" s="39">
        <f t="shared" ref="H41:H56" si="12">H40+($H$57-$H$2)/BinDivisor</f>
        <v>0</v>
      </c>
      <c r="I41" s="40">
        <f>COUNTIF(Vertices[Out-Degree], "&gt;= " &amp; H41) - COUNTIF(Vertices[Out-Degree], "&gt;=" &amp; H42)</f>
        <v>0</v>
      </c>
      <c r="J41" s="39">
        <f t="shared" ref="J41:J56" si="13">J40+($J$57-$J$2)/BinDivisor</f>
        <v>0</v>
      </c>
      <c r="K41" s="40">
        <f>COUNTIF(Vertices[Betweenness Centrality], "&gt;= " &amp; J41) - COUNTIF(Vertices[Betweenness Centrality], "&gt;=" &amp; J42)</f>
        <v>0</v>
      </c>
      <c r="L41" s="39">
        <f t="shared" ref="L41:L56" si="14">L40+($L$57-$L$2)/BinDivisor</f>
        <v>0</v>
      </c>
      <c r="M41" s="40">
        <f>COUNTIF(Vertices[Closeness Centrality], "&gt;= " &amp; L41) - COUNTIF(Vertices[Closeness Centrality], "&gt;=" &amp; L42)</f>
        <v>0</v>
      </c>
      <c r="N41" s="39">
        <f t="shared" ref="N41:N56" si="15">N40+($N$57-$N$2)/BinDivisor</f>
        <v>0</v>
      </c>
      <c r="O41" s="40">
        <f>COUNTIF(Vertices[Eigenvector Centrality], "&gt;= " &amp; N41) - COUNTIF(Vertices[Eigenvector Centrality], "&gt;=" &amp; N42)</f>
        <v>0</v>
      </c>
      <c r="P41" s="39">
        <f t="shared" ref="P41:P56" si="16">P40+($P$57-$P$2)/BinDivisor</f>
        <v>0</v>
      </c>
      <c r="Q41" s="40">
        <f>COUNTIF(Vertices[PageRank], "&gt;= " &amp; P41) - COUNTIF(Vertices[PageRank], "&gt;=" &amp; P42)</f>
        <v>0</v>
      </c>
      <c r="R41" s="39">
        <f t="shared" ref="R41:R56" si="17">R40+($R$57-$R$2)/BinDivisor</f>
        <v>0</v>
      </c>
      <c r="S41" s="44">
        <f>COUNTIF(Vertices[Clustering Coefficient], "&gt;= " &amp; R41) - COUNTIF(Vertices[Clustering Coefficient], "&gt;=" &amp; R42)</f>
        <v>0</v>
      </c>
      <c r="T41" s="39" t="e">
        <f t="shared" ref="T41:T56" ca="1" si="18">T40+($T$57-$T$2)/BinDivisor</f>
        <v>#REF!</v>
      </c>
      <c r="U41" s="40" t="e">
        <f t="shared" ca="1" si="0"/>
        <v>#REF!</v>
      </c>
    </row>
    <row r="42" spans="1:21" x14ac:dyDescent="0.3">
      <c r="A42" s="33"/>
      <c r="B42" s="33"/>
      <c r="D42" s="32">
        <f t="shared" si="10"/>
        <v>0</v>
      </c>
      <c r="E42" s="3">
        <f>COUNTIF(Vertices[Degree], "&gt;= " &amp; D42) - COUNTIF(Vertices[Degree], "&gt;=" &amp; D43)</f>
        <v>0</v>
      </c>
      <c r="F42" s="37">
        <f t="shared" si="11"/>
        <v>0</v>
      </c>
      <c r="G42" s="38">
        <f>COUNTIF(Vertices[In-Degree], "&gt;= " &amp; F42) - COUNTIF(Vertices[In-Degree], "&gt;=" &amp; F43)</f>
        <v>0</v>
      </c>
      <c r="H42" s="37">
        <f t="shared" si="12"/>
        <v>0</v>
      </c>
      <c r="I42" s="38">
        <f>COUNTIF(Vertices[Out-Degree], "&gt;= " &amp; H42) - COUNTIF(Vertices[Out-Degree], "&gt;=" &amp; H43)</f>
        <v>0</v>
      </c>
      <c r="J42" s="37">
        <f t="shared" si="13"/>
        <v>0</v>
      </c>
      <c r="K42" s="38">
        <f>COUNTIF(Vertices[Betweenness Centrality], "&gt;= " &amp; J42) - COUNTIF(Vertices[Betweenness Centrality], "&gt;=" &amp; J43)</f>
        <v>0</v>
      </c>
      <c r="L42" s="37">
        <f t="shared" si="14"/>
        <v>0</v>
      </c>
      <c r="M42" s="38">
        <f>COUNTIF(Vertices[Closeness Centrality], "&gt;= " &amp; L42) - COUNTIF(Vertices[Closeness Centrality], "&gt;=" &amp; L43)</f>
        <v>0</v>
      </c>
      <c r="N42" s="37">
        <f t="shared" si="15"/>
        <v>0</v>
      </c>
      <c r="O42" s="38">
        <f>COUNTIF(Vertices[Eigenvector Centrality], "&gt;= " &amp; N42) - COUNTIF(Vertices[Eigenvector Centrality], "&gt;=" &amp; N43)</f>
        <v>0</v>
      </c>
      <c r="P42" s="37">
        <f t="shared" si="16"/>
        <v>0</v>
      </c>
      <c r="Q42" s="38">
        <f>COUNTIF(Vertices[PageRank], "&gt;= " &amp; P42) - COUNTIF(Vertices[PageRank], "&gt;=" &amp; P43)</f>
        <v>0</v>
      </c>
      <c r="R42" s="37">
        <f t="shared" si="17"/>
        <v>0</v>
      </c>
      <c r="S42" s="43">
        <f>COUNTIF(Vertices[Clustering Coefficient], "&gt;= " &amp; R42) - COUNTIF(Vertices[Clustering Coefficient], "&gt;=" &amp; R43)</f>
        <v>0</v>
      </c>
      <c r="T42" s="37" t="e">
        <f t="shared" ca="1" si="18"/>
        <v>#REF!</v>
      </c>
      <c r="U42" s="38" t="e">
        <f t="shared" ca="1" si="0"/>
        <v>#REF!</v>
      </c>
    </row>
    <row r="43" spans="1:21" x14ac:dyDescent="0.3">
      <c r="D43" s="32">
        <f t="shared" si="10"/>
        <v>0</v>
      </c>
      <c r="E43" s="3">
        <f>COUNTIF(Vertices[Degree], "&gt;= " &amp; D43) - COUNTIF(Vertices[Degree], "&gt;=" &amp; D44)</f>
        <v>0</v>
      </c>
      <c r="F43" s="39">
        <f t="shared" si="11"/>
        <v>0</v>
      </c>
      <c r="G43" s="40">
        <f>COUNTIF(Vertices[In-Degree], "&gt;= " &amp; F43) - COUNTIF(Vertices[In-Degree], "&gt;=" &amp; F44)</f>
        <v>0</v>
      </c>
      <c r="H43" s="39">
        <f t="shared" si="12"/>
        <v>0</v>
      </c>
      <c r="I43" s="40">
        <f>COUNTIF(Vertices[Out-Degree], "&gt;= " &amp; H43) - COUNTIF(Vertices[Out-Degree], "&gt;=" &amp; H44)</f>
        <v>0</v>
      </c>
      <c r="J43" s="39">
        <f t="shared" si="13"/>
        <v>0</v>
      </c>
      <c r="K43" s="40">
        <f>COUNTIF(Vertices[Betweenness Centrality], "&gt;= " &amp; J43) - COUNTIF(Vertices[Betweenness Centrality], "&gt;=" &amp; J44)</f>
        <v>0</v>
      </c>
      <c r="L43" s="39">
        <f t="shared" si="14"/>
        <v>0</v>
      </c>
      <c r="M43" s="40">
        <f>COUNTIF(Vertices[Closeness Centrality], "&gt;= " &amp; L43) - COUNTIF(Vertices[Closeness Centrality], "&gt;=" &amp; L44)</f>
        <v>0</v>
      </c>
      <c r="N43" s="39">
        <f t="shared" si="15"/>
        <v>0</v>
      </c>
      <c r="O43" s="40">
        <f>COUNTIF(Vertices[Eigenvector Centrality], "&gt;= " &amp; N43) - COUNTIF(Vertices[Eigenvector Centrality], "&gt;=" &amp; N44)</f>
        <v>0</v>
      </c>
      <c r="P43" s="39">
        <f t="shared" si="16"/>
        <v>0</v>
      </c>
      <c r="Q43" s="40">
        <f>COUNTIF(Vertices[PageRank], "&gt;= " &amp; P43) - COUNTIF(Vertices[PageRank], "&gt;=" &amp; P44)</f>
        <v>0</v>
      </c>
      <c r="R43" s="39">
        <f t="shared" si="17"/>
        <v>0</v>
      </c>
      <c r="S43" s="44">
        <f>COUNTIF(Vertices[Clustering Coefficient], "&gt;= " &amp; R43) - COUNTIF(Vertices[Clustering Coefficient], "&gt;=" &amp; R44)</f>
        <v>0</v>
      </c>
      <c r="T43" s="39" t="e">
        <f t="shared" ca="1" si="18"/>
        <v>#REF!</v>
      </c>
      <c r="U43" s="40" t="e">
        <f t="shared" ca="1" si="0"/>
        <v>#REF!</v>
      </c>
    </row>
    <row r="44" spans="1:21" x14ac:dyDescent="0.3">
      <c r="D44" s="32">
        <f t="shared" si="10"/>
        <v>0</v>
      </c>
      <c r="E44" s="3">
        <f>COUNTIF(Vertices[Degree], "&gt;= " &amp; D44) - COUNTIF(Vertices[Degree], "&gt;=" &amp; D45)</f>
        <v>0</v>
      </c>
      <c r="F44" s="37">
        <f t="shared" si="11"/>
        <v>0</v>
      </c>
      <c r="G44" s="38">
        <f>COUNTIF(Vertices[In-Degree], "&gt;= " &amp; F44) - COUNTIF(Vertices[In-Degree], "&gt;=" &amp; F45)</f>
        <v>0</v>
      </c>
      <c r="H44" s="37">
        <f t="shared" si="12"/>
        <v>0</v>
      </c>
      <c r="I44" s="38">
        <f>COUNTIF(Vertices[Out-Degree], "&gt;= " &amp; H44) - COUNTIF(Vertices[Out-Degree], "&gt;=" &amp; H45)</f>
        <v>0</v>
      </c>
      <c r="J44" s="37">
        <f t="shared" si="13"/>
        <v>0</v>
      </c>
      <c r="K44" s="38">
        <f>COUNTIF(Vertices[Betweenness Centrality], "&gt;= " &amp; J44) - COUNTIF(Vertices[Betweenness Centrality], "&gt;=" &amp; J45)</f>
        <v>0</v>
      </c>
      <c r="L44" s="37">
        <f t="shared" si="14"/>
        <v>0</v>
      </c>
      <c r="M44" s="38">
        <f>COUNTIF(Vertices[Closeness Centrality], "&gt;= " &amp; L44) - COUNTIF(Vertices[Closeness Centrality], "&gt;=" &amp; L45)</f>
        <v>0</v>
      </c>
      <c r="N44" s="37">
        <f t="shared" si="15"/>
        <v>0</v>
      </c>
      <c r="O44" s="38">
        <f>COUNTIF(Vertices[Eigenvector Centrality], "&gt;= " &amp; N44) - COUNTIF(Vertices[Eigenvector Centrality], "&gt;=" &amp; N45)</f>
        <v>0</v>
      </c>
      <c r="P44" s="37">
        <f t="shared" si="16"/>
        <v>0</v>
      </c>
      <c r="Q44" s="38">
        <f>COUNTIF(Vertices[PageRank], "&gt;= " &amp; P44) - COUNTIF(Vertices[PageRank], "&gt;=" &amp; P45)</f>
        <v>0</v>
      </c>
      <c r="R44" s="37">
        <f t="shared" si="17"/>
        <v>0</v>
      </c>
      <c r="S44" s="43">
        <f>COUNTIF(Vertices[Clustering Coefficient], "&gt;= " &amp; R44) - COUNTIF(Vertices[Clustering Coefficient], "&gt;=" &amp; R45)</f>
        <v>0</v>
      </c>
      <c r="T44" s="37" t="e">
        <f t="shared" ca="1" si="18"/>
        <v>#REF!</v>
      </c>
      <c r="U44" s="38" t="e">
        <f t="shared" ca="1" si="0"/>
        <v>#REF!</v>
      </c>
    </row>
    <row r="45" spans="1:21" x14ac:dyDescent="0.3">
      <c r="D45" s="32">
        <f t="shared" si="10"/>
        <v>0</v>
      </c>
      <c r="E45" s="3">
        <f>COUNTIF(Vertices[Degree], "&gt;= " &amp; D45) - COUNTIF(Vertices[Degree], "&gt;=" &amp; D46)</f>
        <v>0</v>
      </c>
      <c r="F45" s="39">
        <f t="shared" si="11"/>
        <v>0</v>
      </c>
      <c r="G45" s="40">
        <f>COUNTIF(Vertices[In-Degree], "&gt;= " &amp; F45) - COUNTIF(Vertices[In-Degree], "&gt;=" &amp; F46)</f>
        <v>0</v>
      </c>
      <c r="H45" s="39">
        <f t="shared" si="12"/>
        <v>0</v>
      </c>
      <c r="I45" s="40">
        <f>COUNTIF(Vertices[Out-Degree], "&gt;= " &amp; H45) - COUNTIF(Vertices[Out-Degree], "&gt;=" &amp; H46)</f>
        <v>0</v>
      </c>
      <c r="J45" s="39">
        <f t="shared" si="13"/>
        <v>0</v>
      </c>
      <c r="K45" s="40">
        <f>COUNTIF(Vertices[Betweenness Centrality], "&gt;= " &amp; J45) - COUNTIF(Vertices[Betweenness Centrality], "&gt;=" &amp; J46)</f>
        <v>0</v>
      </c>
      <c r="L45" s="39">
        <f t="shared" si="14"/>
        <v>0</v>
      </c>
      <c r="M45" s="40">
        <f>COUNTIF(Vertices[Closeness Centrality], "&gt;= " &amp; L45) - COUNTIF(Vertices[Closeness Centrality], "&gt;=" &amp; L46)</f>
        <v>0</v>
      </c>
      <c r="N45" s="39">
        <f t="shared" si="15"/>
        <v>0</v>
      </c>
      <c r="O45" s="40">
        <f>COUNTIF(Vertices[Eigenvector Centrality], "&gt;= " &amp; N45) - COUNTIF(Vertices[Eigenvector Centrality], "&gt;=" &amp; N46)</f>
        <v>0</v>
      </c>
      <c r="P45" s="39">
        <f t="shared" si="16"/>
        <v>0</v>
      </c>
      <c r="Q45" s="40">
        <f>COUNTIF(Vertices[PageRank], "&gt;= " &amp; P45) - COUNTIF(Vertices[PageRank], "&gt;=" &amp; P46)</f>
        <v>0</v>
      </c>
      <c r="R45" s="39">
        <f t="shared" si="17"/>
        <v>0</v>
      </c>
      <c r="S45" s="44">
        <f>COUNTIF(Vertices[Clustering Coefficient], "&gt;= " &amp; R45) - COUNTIF(Vertices[Clustering Coefficient], "&gt;=" &amp; R46)</f>
        <v>0</v>
      </c>
      <c r="T45" s="39" t="e">
        <f t="shared" ca="1" si="18"/>
        <v>#REF!</v>
      </c>
      <c r="U45" s="40" t="e">
        <f t="shared" ca="1" si="0"/>
        <v>#REF!</v>
      </c>
    </row>
    <row r="46" spans="1:21" x14ac:dyDescent="0.3">
      <c r="D46" s="32">
        <f t="shared" si="10"/>
        <v>0</v>
      </c>
      <c r="E46" s="3">
        <f>COUNTIF(Vertices[Degree], "&gt;= " &amp; D46) - COUNTIF(Vertices[Degree], "&gt;=" &amp; D47)</f>
        <v>0</v>
      </c>
      <c r="F46" s="37">
        <f t="shared" si="11"/>
        <v>0</v>
      </c>
      <c r="G46" s="38">
        <f>COUNTIF(Vertices[In-Degree], "&gt;= " &amp; F46) - COUNTIF(Vertices[In-Degree], "&gt;=" &amp; F47)</f>
        <v>0</v>
      </c>
      <c r="H46" s="37">
        <f t="shared" si="12"/>
        <v>0</v>
      </c>
      <c r="I46" s="38">
        <f>COUNTIF(Vertices[Out-Degree], "&gt;= " &amp; H46) - COUNTIF(Vertices[Out-Degree], "&gt;=" &amp; H47)</f>
        <v>0</v>
      </c>
      <c r="J46" s="37">
        <f t="shared" si="13"/>
        <v>0</v>
      </c>
      <c r="K46" s="38">
        <f>COUNTIF(Vertices[Betweenness Centrality], "&gt;= " &amp; J46) - COUNTIF(Vertices[Betweenness Centrality], "&gt;=" &amp; J47)</f>
        <v>0</v>
      </c>
      <c r="L46" s="37">
        <f t="shared" si="14"/>
        <v>0</v>
      </c>
      <c r="M46" s="38">
        <f>COUNTIF(Vertices[Closeness Centrality], "&gt;= " &amp; L46) - COUNTIF(Vertices[Closeness Centrality], "&gt;=" &amp; L47)</f>
        <v>0</v>
      </c>
      <c r="N46" s="37">
        <f t="shared" si="15"/>
        <v>0</v>
      </c>
      <c r="O46" s="38">
        <f>COUNTIF(Vertices[Eigenvector Centrality], "&gt;= " &amp; N46) - COUNTIF(Vertices[Eigenvector Centrality], "&gt;=" &amp; N47)</f>
        <v>0</v>
      </c>
      <c r="P46" s="37">
        <f t="shared" si="16"/>
        <v>0</v>
      </c>
      <c r="Q46" s="38">
        <f>COUNTIF(Vertices[PageRank], "&gt;= " &amp; P46) - COUNTIF(Vertices[PageRank], "&gt;=" &amp; P47)</f>
        <v>0</v>
      </c>
      <c r="R46" s="37">
        <f t="shared" si="17"/>
        <v>0</v>
      </c>
      <c r="S46" s="43">
        <f>COUNTIF(Vertices[Clustering Coefficient], "&gt;= " &amp; R46) - COUNTIF(Vertices[Clustering Coefficient], "&gt;=" &amp; R47)</f>
        <v>0</v>
      </c>
      <c r="T46" s="37" t="e">
        <f t="shared" ca="1" si="18"/>
        <v>#REF!</v>
      </c>
      <c r="U46" s="38" t="e">
        <f t="shared" ca="1" si="0"/>
        <v>#REF!</v>
      </c>
    </row>
    <row r="47" spans="1:21" x14ac:dyDescent="0.3">
      <c r="D47" s="32">
        <f t="shared" si="10"/>
        <v>0</v>
      </c>
      <c r="E47" s="3">
        <f>COUNTIF(Vertices[Degree], "&gt;= " &amp; D47) - COUNTIF(Vertices[Degree], "&gt;=" &amp; D48)</f>
        <v>0</v>
      </c>
      <c r="F47" s="39">
        <f t="shared" si="11"/>
        <v>0</v>
      </c>
      <c r="G47" s="40">
        <f>COUNTIF(Vertices[In-Degree], "&gt;= " &amp; F47) - COUNTIF(Vertices[In-Degree], "&gt;=" &amp; F48)</f>
        <v>0</v>
      </c>
      <c r="H47" s="39">
        <f t="shared" si="12"/>
        <v>0</v>
      </c>
      <c r="I47" s="40">
        <f>COUNTIF(Vertices[Out-Degree], "&gt;= " &amp; H47) - COUNTIF(Vertices[Out-Degree], "&gt;=" &amp; H48)</f>
        <v>0</v>
      </c>
      <c r="J47" s="39">
        <f t="shared" si="13"/>
        <v>0</v>
      </c>
      <c r="K47" s="40">
        <f>COUNTIF(Vertices[Betweenness Centrality], "&gt;= " &amp; J47) - COUNTIF(Vertices[Betweenness Centrality], "&gt;=" &amp; J48)</f>
        <v>0</v>
      </c>
      <c r="L47" s="39">
        <f t="shared" si="14"/>
        <v>0</v>
      </c>
      <c r="M47" s="40">
        <f>COUNTIF(Vertices[Closeness Centrality], "&gt;= " &amp; L47) - COUNTIF(Vertices[Closeness Centrality], "&gt;=" &amp; L48)</f>
        <v>0</v>
      </c>
      <c r="N47" s="39">
        <f t="shared" si="15"/>
        <v>0</v>
      </c>
      <c r="O47" s="40">
        <f>COUNTIF(Vertices[Eigenvector Centrality], "&gt;= " &amp; N47) - COUNTIF(Vertices[Eigenvector Centrality], "&gt;=" &amp; N48)</f>
        <v>0</v>
      </c>
      <c r="P47" s="39">
        <f t="shared" si="16"/>
        <v>0</v>
      </c>
      <c r="Q47" s="40">
        <f>COUNTIF(Vertices[PageRank], "&gt;= " &amp; P47) - COUNTIF(Vertices[PageRank], "&gt;=" &amp; P48)</f>
        <v>0</v>
      </c>
      <c r="R47" s="39">
        <f t="shared" si="17"/>
        <v>0</v>
      </c>
      <c r="S47" s="44">
        <f>COUNTIF(Vertices[Clustering Coefficient], "&gt;= " &amp; R47) - COUNTIF(Vertices[Clustering Coefficient], "&gt;=" &amp; R48)</f>
        <v>0</v>
      </c>
      <c r="T47" s="39" t="e">
        <f t="shared" ca="1" si="18"/>
        <v>#REF!</v>
      </c>
      <c r="U47" s="40" t="e">
        <f t="shared" ca="1" si="0"/>
        <v>#REF!</v>
      </c>
    </row>
    <row r="48" spans="1:21" x14ac:dyDescent="0.3">
      <c r="D48" s="32">
        <f t="shared" si="10"/>
        <v>0</v>
      </c>
      <c r="E48" s="3">
        <f>COUNTIF(Vertices[Degree], "&gt;= " &amp; D48) - COUNTIF(Vertices[Degree], "&gt;=" &amp; D49)</f>
        <v>0</v>
      </c>
      <c r="F48" s="37">
        <f t="shared" si="11"/>
        <v>0</v>
      </c>
      <c r="G48" s="38">
        <f>COUNTIF(Vertices[In-Degree], "&gt;= " &amp; F48) - COUNTIF(Vertices[In-Degree], "&gt;=" &amp; F49)</f>
        <v>0</v>
      </c>
      <c r="H48" s="37">
        <f t="shared" si="12"/>
        <v>0</v>
      </c>
      <c r="I48" s="38">
        <f>COUNTIF(Vertices[Out-Degree], "&gt;= " &amp; H48) - COUNTIF(Vertices[Out-Degree], "&gt;=" &amp; H49)</f>
        <v>0</v>
      </c>
      <c r="J48" s="37">
        <f t="shared" si="13"/>
        <v>0</v>
      </c>
      <c r="K48" s="38">
        <f>COUNTIF(Vertices[Betweenness Centrality], "&gt;= " &amp; J48) - COUNTIF(Vertices[Betweenness Centrality], "&gt;=" &amp; J49)</f>
        <v>0</v>
      </c>
      <c r="L48" s="37">
        <f t="shared" si="14"/>
        <v>0</v>
      </c>
      <c r="M48" s="38">
        <f>COUNTIF(Vertices[Closeness Centrality], "&gt;= " &amp; L48) - COUNTIF(Vertices[Closeness Centrality], "&gt;=" &amp; L49)</f>
        <v>0</v>
      </c>
      <c r="N48" s="37">
        <f t="shared" si="15"/>
        <v>0</v>
      </c>
      <c r="O48" s="38">
        <f>COUNTIF(Vertices[Eigenvector Centrality], "&gt;= " &amp; N48) - COUNTIF(Vertices[Eigenvector Centrality], "&gt;=" &amp; N49)</f>
        <v>0</v>
      </c>
      <c r="P48" s="37">
        <f t="shared" si="16"/>
        <v>0</v>
      </c>
      <c r="Q48" s="38">
        <f>COUNTIF(Vertices[PageRank], "&gt;= " &amp; P48) - COUNTIF(Vertices[PageRank], "&gt;=" &amp; P49)</f>
        <v>0</v>
      </c>
      <c r="R48" s="37">
        <f t="shared" si="17"/>
        <v>0</v>
      </c>
      <c r="S48" s="43">
        <f>COUNTIF(Vertices[Clustering Coefficient], "&gt;= " &amp; R48) - COUNTIF(Vertices[Clustering Coefficient], "&gt;=" &amp; R49)</f>
        <v>0</v>
      </c>
      <c r="T48" s="37" t="e">
        <f t="shared" ca="1" si="18"/>
        <v>#REF!</v>
      </c>
      <c r="U48" s="38" t="e">
        <f t="shared" ca="1" si="0"/>
        <v>#REF!</v>
      </c>
    </row>
    <row r="49" spans="1:21" x14ac:dyDescent="0.3">
      <c r="D49" s="32">
        <f t="shared" si="10"/>
        <v>0</v>
      </c>
      <c r="E49" s="3">
        <f>COUNTIF(Vertices[Degree], "&gt;= " &amp; D49) - COUNTIF(Vertices[Degree], "&gt;=" &amp; D50)</f>
        <v>0</v>
      </c>
      <c r="F49" s="39">
        <f t="shared" si="11"/>
        <v>0</v>
      </c>
      <c r="G49" s="40">
        <f>COUNTIF(Vertices[In-Degree], "&gt;= " &amp; F49) - COUNTIF(Vertices[In-Degree], "&gt;=" &amp; F50)</f>
        <v>0</v>
      </c>
      <c r="H49" s="39">
        <f t="shared" si="12"/>
        <v>0</v>
      </c>
      <c r="I49" s="40">
        <f>COUNTIF(Vertices[Out-Degree], "&gt;= " &amp; H49) - COUNTIF(Vertices[Out-Degree], "&gt;=" &amp; H50)</f>
        <v>0</v>
      </c>
      <c r="J49" s="39">
        <f t="shared" si="13"/>
        <v>0</v>
      </c>
      <c r="K49" s="40">
        <f>COUNTIF(Vertices[Betweenness Centrality], "&gt;= " &amp; J49) - COUNTIF(Vertices[Betweenness Centrality], "&gt;=" &amp; J50)</f>
        <v>0</v>
      </c>
      <c r="L49" s="39">
        <f t="shared" si="14"/>
        <v>0</v>
      </c>
      <c r="M49" s="40">
        <f>COUNTIF(Vertices[Closeness Centrality], "&gt;= " &amp; L49) - COUNTIF(Vertices[Closeness Centrality], "&gt;=" &amp; L50)</f>
        <v>0</v>
      </c>
      <c r="N49" s="39">
        <f t="shared" si="15"/>
        <v>0</v>
      </c>
      <c r="O49" s="40">
        <f>COUNTIF(Vertices[Eigenvector Centrality], "&gt;= " &amp; N49) - COUNTIF(Vertices[Eigenvector Centrality], "&gt;=" &amp; N50)</f>
        <v>0</v>
      </c>
      <c r="P49" s="39">
        <f t="shared" si="16"/>
        <v>0</v>
      </c>
      <c r="Q49" s="40">
        <f>COUNTIF(Vertices[PageRank], "&gt;= " &amp; P49) - COUNTIF(Vertices[PageRank], "&gt;=" &amp; P50)</f>
        <v>0</v>
      </c>
      <c r="R49" s="39">
        <f t="shared" si="17"/>
        <v>0</v>
      </c>
      <c r="S49" s="44">
        <f>COUNTIF(Vertices[Clustering Coefficient], "&gt;= " &amp; R49) - COUNTIF(Vertices[Clustering Coefficient], "&gt;=" &amp; R50)</f>
        <v>0</v>
      </c>
      <c r="T49" s="39" t="e">
        <f t="shared" ca="1" si="18"/>
        <v>#REF!</v>
      </c>
      <c r="U49" s="40" t="e">
        <f t="shared" ca="1" si="0"/>
        <v>#REF!</v>
      </c>
    </row>
    <row r="50" spans="1:21" x14ac:dyDescent="0.3">
      <c r="D50" s="32">
        <f t="shared" si="10"/>
        <v>0</v>
      </c>
      <c r="E50" s="3">
        <f>COUNTIF(Vertices[Degree], "&gt;= " &amp; D50) - COUNTIF(Vertices[Degree], "&gt;=" &amp; D51)</f>
        <v>0</v>
      </c>
      <c r="F50" s="37">
        <f t="shared" si="11"/>
        <v>0</v>
      </c>
      <c r="G50" s="38">
        <f>COUNTIF(Vertices[In-Degree], "&gt;= " &amp; F50) - COUNTIF(Vertices[In-Degree], "&gt;=" &amp; F51)</f>
        <v>0</v>
      </c>
      <c r="H50" s="37">
        <f t="shared" si="12"/>
        <v>0</v>
      </c>
      <c r="I50" s="38">
        <f>COUNTIF(Vertices[Out-Degree], "&gt;= " &amp; H50) - COUNTIF(Vertices[Out-Degree], "&gt;=" &amp; H51)</f>
        <v>0</v>
      </c>
      <c r="J50" s="37">
        <f t="shared" si="13"/>
        <v>0</v>
      </c>
      <c r="K50" s="38">
        <f>COUNTIF(Vertices[Betweenness Centrality], "&gt;= " &amp; J50) - COUNTIF(Vertices[Betweenness Centrality], "&gt;=" &amp; J51)</f>
        <v>0</v>
      </c>
      <c r="L50" s="37">
        <f t="shared" si="14"/>
        <v>0</v>
      </c>
      <c r="M50" s="38">
        <f>COUNTIF(Vertices[Closeness Centrality], "&gt;= " &amp; L50) - COUNTIF(Vertices[Closeness Centrality], "&gt;=" &amp; L51)</f>
        <v>0</v>
      </c>
      <c r="N50" s="37">
        <f t="shared" si="15"/>
        <v>0</v>
      </c>
      <c r="O50" s="38">
        <f>COUNTIF(Vertices[Eigenvector Centrality], "&gt;= " &amp; N50) - COUNTIF(Vertices[Eigenvector Centrality], "&gt;=" &amp; N51)</f>
        <v>0</v>
      </c>
      <c r="P50" s="37">
        <f t="shared" si="16"/>
        <v>0</v>
      </c>
      <c r="Q50" s="38">
        <f>COUNTIF(Vertices[PageRank], "&gt;= " &amp; P50) - COUNTIF(Vertices[PageRank], "&gt;=" &amp; P51)</f>
        <v>0</v>
      </c>
      <c r="R50" s="37">
        <f t="shared" si="17"/>
        <v>0</v>
      </c>
      <c r="S50" s="43">
        <f>COUNTIF(Vertices[Clustering Coefficient], "&gt;= " &amp; R50) - COUNTIF(Vertices[Clustering Coefficient], "&gt;=" &amp; R51)</f>
        <v>0</v>
      </c>
      <c r="T50" s="37" t="e">
        <f t="shared" ca="1" si="18"/>
        <v>#REF!</v>
      </c>
      <c r="U50" s="38" t="e">
        <f t="shared" ca="1" si="0"/>
        <v>#REF!</v>
      </c>
    </row>
    <row r="51" spans="1:21" x14ac:dyDescent="0.3">
      <c r="D51" s="32">
        <f t="shared" si="10"/>
        <v>0</v>
      </c>
      <c r="E51" s="3">
        <f>COUNTIF(Vertices[Degree], "&gt;= " &amp; D51) - COUNTIF(Vertices[Degree], "&gt;=" &amp; D52)</f>
        <v>0</v>
      </c>
      <c r="F51" s="39">
        <f t="shared" si="11"/>
        <v>0</v>
      </c>
      <c r="G51" s="40">
        <f>COUNTIF(Vertices[In-Degree], "&gt;= " &amp; F51) - COUNTIF(Vertices[In-Degree], "&gt;=" &amp; F52)</f>
        <v>0</v>
      </c>
      <c r="H51" s="39">
        <f t="shared" si="12"/>
        <v>0</v>
      </c>
      <c r="I51" s="40">
        <f>COUNTIF(Vertices[Out-Degree], "&gt;= " &amp; H51) - COUNTIF(Vertices[Out-Degree], "&gt;=" &amp; H52)</f>
        <v>0</v>
      </c>
      <c r="J51" s="39">
        <f t="shared" si="13"/>
        <v>0</v>
      </c>
      <c r="K51" s="40">
        <f>COUNTIF(Vertices[Betweenness Centrality], "&gt;= " &amp; J51) - COUNTIF(Vertices[Betweenness Centrality], "&gt;=" &amp; J52)</f>
        <v>0</v>
      </c>
      <c r="L51" s="39">
        <f t="shared" si="14"/>
        <v>0</v>
      </c>
      <c r="M51" s="40">
        <f>COUNTIF(Vertices[Closeness Centrality], "&gt;= " &amp; L51) - COUNTIF(Vertices[Closeness Centrality], "&gt;=" &amp; L52)</f>
        <v>0</v>
      </c>
      <c r="N51" s="39">
        <f t="shared" si="15"/>
        <v>0</v>
      </c>
      <c r="O51" s="40">
        <f>COUNTIF(Vertices[Eigenvector Centrality], "&gt;= " &amp; N51) - COUNTIF(Vertices[Eigenvector Centrality], "&gt;=" &amp; N52)</f>
        <v>0</v>
      </c>
      <c r="P51" s="39">
        <f t="shared" si="16"/>
        <v>0</v>
      </c>
      <c r="Q51" s="40">
        <f>COUNTIF(Vertices[PageRank], "&gt;= " &amp; P51) - COUNTIF(Vertices[PageRank], "&gt;=" &amp; P52)</f>
        <v>0</v>
      </c>
      <c r="R51" s="39">
        <f t="shared" si="17"/>
        <v>0</v>
      </c>
      <c r="S51" s="44">
        <f>COUNTIF(Vertices[Clustering Coefficient], "&gt;= " &amp; R51) - COUNTIF(Vertices[Clustering Coefficient], "&gt;=" &amp; R52)</f>
        <v>0</v>
      </c>
      <c r="T51" s="39" t="e">
        <f t="shared" ca="1" si="18"/>
        <v>#REF!</v>
      </c>
      <c r="U51" s="40" t="e">
        <f t="shared" ca="1" si="0"/>
        <v>#REF!</v>
      </c>
    </row>
    <row r="52" spans="1:21" x14ac:dyDescent="0.3">
      <c r="D52" s="32">
        <f t="shared" si="10"/>
        <v>0</v>
      </c>
      <c r="E52" s="3">
        <f>COUNTIF(Vertices[Degree], "&gt;= " &amp; D52) - COUNTIF(Vertices[Degree], "&gt;=" &amp; D53)</f>
        <v>0</v>
      </c>
      <c r="F52" s="37">
        <f t="shared" si="11"/>
        <v>0</v>
      </c>
      <c r="G52" s="38">
        <f>COUNTIF(Vertices[In-Degree], "&gt;= " &amp; F52) - COUNTIF(Vertices[In-Degree], "&gt;=" &amp; F53)</f>
        <v>0</v>
      </c>
      <c r="H52" s="37">
        <f t="shared" si="12"/>
        <v>0</v>
      </c>
      <c r="I52" s="38">
        <f>COUNTIF(Vertices[Out-Degree], "&gt;= " &amp; H52) - COUNTIF(Vertices[Out-Degree], "&gt;=" &amp; H53)</f>
        <v>0</v>
      </c>
      <c r="J52" s="37">
        <f t="shared" si="13"/>
        <v>0</v>
      </c>
      <c r="K52" s="38">
        <f>COUNTIF(Vertices[Betweenness Centrality], "&gt;= " &amp; J52) - COUNTIF(Vertices[Betweenness Centrality], "&gt;=" &amp; J53)</f>
        <v>0</v>
      </c>
      <c r="L52" s="37">
        <f t="shared" si="14"/>
        <v>0</v>
      </c>
      <c r="M52" s="38">
        <f>COUNTIF(Vertices[Closeness Centrality], "&gt;= " &amp; L52) - COUNTIF(Vertices[Closeness Centrality], "&gt;=" &amp; L53)</f>
        <v>0</v>
      </c>
      <c r="N52" s="37">
        <f t="shared" si="15"/>
        <v>0</v>
      </c>
      <c r="O52" s="38">
        <f>COUNTIF(Vertices[Eigenvector Centrality], "&gt;= " &amp; N52) - COUNTIF(Vertices[Eigenvector Centrality], "&gt;=" &amp; N53)</f>
        <v>0</v>
      </c>
      <c r="P52" s="37">
        <f t="shared" si="16"/>
        <v>0</v>
      </c>
      <c r="Q52" s="38">
        <f>COUNTIF(Vertices[PageRank], "&gt;= " &amp; P52) - COUNTIF(Vertices[PageRank], "&gt;=" &amp; P53)</f>
        <v>0</v>
      </c>
      <c r="R52" s="37">
        <f t="shared" si="17"/>
        <v>0</v>
      </c>
      <c r="S52" s="43">
        <f>COUNTIF(Vertices[Clustering Coefficient], "&gt;= " &amp; R52) - COUNTIF(Vertices[Clustering Coefficient], "&gt;=" &amp; R53)</f>
        <v>0</v>
      </c>
      <c r="T52" s="37" t="e">
        <f t="shared" ca="1" si="18"/>
        <v>#REF!</v>
      </c>
      <c r="U52" s="38" t="e">
        <f t="shared" ca="1" si="0"/>
        <v>#REF!</v>
      </c>
    </row>
    <row r="53" spans="1:21" x14ac:dyDescent="0.3">
      <c r="D53" s="32">
        <f t="shared" si="10"/>
        <v>0</v>
      </c>
      <c r="E53" s="3">
        <f>COUNTIF(Vertices[Degree], "&gt;= " &amp; D53) - COUNTIF(Vertices[Degree], "&gt;=" &amp; D54)</f>
        <v>0</v>
      </c>
      <c r="F53" s="39">
        <f t="shared" si="11"/>
        <v>0</v>
      </c>
      <c r="G53" s="40">
        <f>COUNTIF(Vertices[In-Degree], "&gt;= " &amp; F53) - COUNTIF(Vertices[In-Degree], "&gt;=" &amp; F54)</f>
        <v>0</v>
      </c>
      <c r="H53" s="39">
        <f t="shared" si="12"/>
        <v>0</v>
      </c>
      <c r="I53" s="40">
        <f>COUNTIF(Vertices[Out-Degree], "&gt;= " &amp; H53) - COUNTIF(Vertices[Out-Degree], "&gt;=" &amp; H54)</f>
        <v>0</v>
      </c>
      <c r="J53" s="39">
        <f t="shared" si="13"/>
        <v>0</v>
      </c>
      <c r="K53" s="40">
        <f>COUNTIF(Vertices[Betweenness Centrality], "&gt;= " &amp; J53) - COUNTIF(Vertices[Betweenness Centrality], "&gt;=" &amp; J54)</f>
        <v>0</v>
      </c>
      <c r="L53" s="39">
        <f t="shared" si="14"/>
        <v>0</v>
      </c>
      <c r="M53" s="40">
        <f>COUNTIF(Vertices[Closeness Centrality], "&gt;= " &amp; L53) - COUNTIF(Vertices[Closeness Centrality], "&gt;=" &amp; L54)</f>
        <v>0</v>
      </c>
      <c r="N53" s="39">
        <f t="shared" si="15"/>
        <v>0</v>
      </c>
      <c r="O53" s="40">
        <f>COUNTIF(Vertices[Eigenvector Centrality], "&gt;= " &amp; N53) - COUNTIF(Vertices[Eigenvector Centrality], "&gt;=" &amp; N54)</f>
        <v>0</v>
      </c>
      <c r="P53" s="39">
        <f t="shared" si="16"/>
        <v>0</v>
      </c>
      <c r="Q53" s="40">
        <f>COUNTIF(Vertices[PageRank], "&gt;= " &amp; P53) - COUNTIF(Vertices[PageRank], "&gt;=" &amp; P54)</f>
        <v>0</v>
      </c>
      <c r="R53" s="39">
        <f t="shared" si="17"/>
        <v>0</v>
      </c>
      <c r="S53" s="44">
        <f>COUNTIF(Vertices[Clustering Coefficient], "&gt;= " &amp; R53) - COUNTIF(Vertices[Clustering Coefficient], "&gt;=" &amp; R54)</f>
        <v>0</v>
      </c>
      <c r="T53" s="39" t="e">
        <f t="shared" ca="1" si="18"/>
        <v>#REF!</v>
      </c>
      <c r="U53" s="40" t="e">
        <f t="shared" ca="1" si="0"/>
        <v>#REF!</v>
      </c>
    </row>
    <row r="54" spans="1:21" x14ac:dyDescent="0.3">
      <c r="D54" s="32">
        <f t="shared" si="10"/>
        <v>0</v>
      </c>
      <c r="E54" s="3">
        <f>COUNTIF(Vertices[Degree], "&gt;= " &amp; D54) - COUNTIF(Vertices[Degree], "&gt;=" &amp; D55)</f>
        <v>0</v>
      </c>
      <c r="F54" s="37">
        <f t="shared" si="11"/>
        <v>0</v>
      </c>
      <c r="G54" s="38">
        <f>COUNTIF(Vertices[In-Degree], "&gt;= " &amp; F54) - COUNTIF(Vertices[In-Degree], "&gt;=" &amp; F55)</f>
        <v>0</v>
      </c>
      <c r="H54" s="37">
        <f t="shared" si="12"/>
        <v>0</v>
      </c>
      <c r="I54" s="38">
        <f>COUNTIF(Vertices[Out-Degree], "&gt;= " &amp; H54) - COUNTIF(Vertices[Out-Degree], "&gt;=" &amp; H55)</f>
        <v>0</v>
      </c>
      <c r="J54" s="37">
        <f t="shared" si="13"/>
        <v>0</v>
      </c>
      <c r="K54" s="38">
        <f>COUNTIF(Vertices[Betweenness Centrality], "&gt;= " &amp; J54) - COUNTIF(Vertices[Betweenness Centrality], "&gt;=" &amp; J55)</f>
        <v>0</v>
      </c>
      <c r="L54" s="37">
        <f t="shared" si="14"/>
        <v>0</v>
      </c>
      <c r="M54" s="38">
        <f>COUNTIF(Vertices[Closeness Centrality], "&gt;= " &amp; L54) - COUNTIF(Vertices[Closeness Centrality], "&gt;=" &amp; L55)</f>
        <v>0</v>
      </c>
      <c r="N54" s="37">
        <f t="shared" si="15"/>
        <v>0</v>
      </c>
      <c r="O54" s="38">
        <f>COUNTIF(Vertices[Eigenvector Centrality], "&gt;= " &amp; N54) - COUNTIF(Vertices[Eigenvector Centrality], "&gt;=" &amp; N55)</f>
        <v>0</v>
      </c>
      <c r="P54" s="37">
        <f t="shared" si="16"/>
        <v>0</v>
      </c>
      <c r="Q54" s="38">
        <f>COUNTIF(Vertices[PageRank], "&gt;= " &amp; P54) - COUNTIF(Vertices[PageRank], "&gt;=" &amp; P55)</f>
        <v>0</v>
      </c>
      <c r="R54" s="37">
        <f t="shared" si="17"/>
        <v>0</v>
      </c>
      <c r="S54" s="43">
        <f>COUNTIF(Vertices[Clustering Coefficient], "&gt;= " &amp; R54) - COUNTIF(Vertices[Clustering Coefficient], "&gt;=" &amp; R55)</f>
        <v>0</v>
      </c>
      <c r="T54" s="37" t="e">
        <f t="shared" ca="1" si="18"/>
        <v>#REF!</v>
      </c>
      <c r="U54" s="38" t="e">
        <f t="shared" ca="1" si="0"/>
        <v>#REF!</v>
      </c>
    </row>
    <row r="55" spans="1:21" x14ac:dyDescent="0.3">
      <c r="A55" s="33" t="s">
        <v>76</v>
      </c>
      <c r="B55" s="46" t="str">
        <f>IF(COUNT(Vertices[Degree])&gt;0, D2, NoMetricMessage)</f>
        <v>Not Available</v>
      </c>
      <c r="D55" s="32">
        <f t="shared" si="10"/>
        <v>0</v>
      </c>
      <c r="E55" s="3">
        <f>COUNTIF(Vertices[Degree], "&gt;= " &amp; D55) - COUNTIF(Vertices[Degree], "&gt;=" &amp; D56)</f>
        <v>0</v>
      </c>
      <c r="F55" s="39">
        <f t="shared" si="11"/>
        <v>0</v>
      </c>
      <c r="G55" s="40">
        <f>COUNTIF(Vertices[In-Degree], "&gt;= " &amp; F55) - COUNTIF(Vertices[In-Degree], "&gt;=" &amp; F56)</f>
        <v>0</v>
      </c>
      <c r="H55" s="39">
        <f t="shared" si="12"/>
        <v>0</v>
      </c>
      <c r="I55" s="40">
        <f>COUNTIF(Vertices[Out-Degree], "&gt;= " &amp; H55) - COUNTIF(Vertices[Out-Degree], "&gt;=" &amp; H56)</f>
        <v>0</v>
      </c>
      <c r="J55" s="39">
        <f t="shared" si="13"/>
        <v>0</v>
      </c>
      <c r="K55" s="40">
        <f>COUNTIF(Vertices[Betweenness Centrality], "&gt;= " &amp; J55) - COUNTIF(Vertices[Betweenness Centrality], "&gt;=" &amp; J56)</f>
        <v>0</v>
      </c>
      <c r="L55" s="39">
        <f t="shared" si="14"/>
        <v>0</v>
      </c>
      <c r="M55" s="40">
        <f>COUNTIF(Vertices[Closeness Centrality], "&gt;= " &amp; L55) - COUNTIF(Vertices[Closeness Centrality], "&gt;=" &amp; L56)</f>
        <v>0</v>
      </c>
      <c r="N55" s="39">
        <f t="shared" si="15"/>
        <v>0</v>
      </c>
      <c r="O55" s="40">
        <f>COUNTIF(Vertices[Eigenvector Centrality], "&gt;= " &amp; N55) - COUNTIF(Vertices[Eigenvector Centrality], "&gt;=" &amp; N56)</f>
        <v>0</v>
      </c>
      <c r="P55" s="39">
        <f t="shared" si="16"/>
        <v>0</v>
      </c>
      <c r="Q55" s="40">
        <f>COUNTIF(Vertices[PageRank], "&gt;= " &amp; P55) - COUNTIF(Vertices[PageRank], "&gt;=" &amp; P56)</f>
        <v>0</v>
      </c>
      <c r="R55" s="39">
        <f t="shared" si="17"/>
        <v>0</v>
      </c>
      <c r="S55" s="44">
        <f>COUNTIF(Vertices[Clustering Coefficient], "&gt;= " &amp; R55) - COUNTIF(Vertices[Clustering Coefficient], "&gt;=" &amp; R56)</f>
        <v>0</v>
      </c>
      <c r="T55" s="39" t="e">
        <f t="shared" ca="1" si="18"/>
        <v>#REF!</v>
      </c>
      <c r="U55" s="40" t="e">
        <f t="shared" ca="1" si="0"/>
        <v>#REF!</v>
      </c>
    </row>
    <row r="56" spans="1:21" x14ac:dyDescent="0.3">
      <c r="A56" s="33" t="s">
        <v>77</v>
      </c>
      <c r="B56" s="46" t="str">
        <f>IF(COUNT(Vertices[Degree])&gt;0, D57, NoMetricMessage)</f>
        <v>Not Available</v>
      </c>
      <c r="D56" s="32">
        <f t="shared" si="10"/>
        <v>0</v>
      </c>
      <c r="E56" s="3">
        <f>COUNTIF(Vertices[Degree], "&gt;= " &amp; D56) - COUNTIF(Vertices[Degree], "&gt;=" &amp; D57)</f>
        <v>0</v>
      </c>
      <c r="F56" s="37">
        <f t="shared" si="11"/>
        <v>0</v>
      </c>
      <c r="G56" s="38">
        <f>COUNTIF(Vertices[In-Degree], "&gt;= " &amp; F56) - COUNTIF(Vertices[In-Degree], "&gt;=" &amp; F57)</f>
        <v>0</v>
      </c>
      <c r="H56" s="37">
        <f t="shared" si="12"/>
        <v>0</v>
      </c>
      <c r="I56" s="38">
        <f>COUNTIF(Vertices[Out-Degree], "&gt;= " &amp; H56) - COUNTIF(Vertices[Out-Degree], "&gt;=" &amp; H57)</f>
        <v>0</v>
      </c>
      <c r="J56" s="37">
        <f t="shared" si="13"/>
        <v>0</v>
      </c>
      <c r="K56" s="38">
        <f>COUNTIF(Vertices[Betweenness Centrality], "&gt;= " &amp; J56) - COUNTIF(Vertices[Betweenness Centrality], "&gt;=" &amp; J57)</f>
        <v>0</v>
      </c>
      <c r="L56" s="37">
        <f t="shared" si="14"/>
        <v>0</v>
      </c>
      <c r="M56" s="38">
        <f>COUNTIF(Vertices[Closeness Centrality], "&gt;= " &amp; L56) - COUNTIF(Vertices[Closeness Centrality], "&gt;=" &amp; L57)</f>
        <v>0</v>
      </c>
      <c r="N56" s="37">
        <f t="shared" si="15"/>
        <v>0</v>
      </c>
      <c r="O56" s="38">
        <f>COUNTIF(Vertices[Eigenvector Centrality], "&gt;= " &amp; N56) - COUNTIF(Vertices[Eigenvector Centrality], "&gt;=" &amp; N57)</f>
        <v>0</v>
      </c>
      <c r="P56" s="37">
        <f t="shared" si="16"/>
        <v>0</v>
      </c>
      <c r="Q56" s="38">
        <f>COUNTIF(Vertices[PageRank], "&gt;= " &amp; P56) - COUNTIF(Vertices[PageRank], "&gt;=" &amp; P57)</f>
        <v>0</v>
      </c>
      <c r="R56" s="37">
        <f t="shared" si="17"/>
        <v>0</v>
      </c>
      <c r="S56" s="43">
        <f>COUNTIF(Vertices[Clustering Coefficient], "&gt;= " &amp; R56) - COUNTIF(Vertices[Clustering Coefficient], "&gt;=" &amp; R57)</f>
        <v>0</v>
      </c>
      <c r="T56" s="37" t="e">
        <f t="shared" ca="1" si="18"/>
        <v>#REF!</v>
      </c>
      <c r="U56" s="38" t="e">
        <f t="shared" ca="1" si="0"/>
        <v>#REF!</v>
      </c>
    </row>
    <row r="57" spans="1:21" x14ac:dyDescent="0.3">
      <c r="A57" s="33" t="s">
        <v>78</v>
      </c>
      <c r="B57" s="47" t="str">
        <f>IFERROR(AVERAGE(Vertices[Degree]),NoMetricMessage)</f>
        <v>Not Available</v>
      </c>
      <c r="D57" s="32">
        <f>MAX(Vertices[Degree])</f>
        <v>0</v>
      </c>
      <c r="E57" s="3">
        <f>COUNTIF(Vertices[Degree], "&gt;= " &amp; D57) - COUNTIF(Vertices[Degree], "&gt;=" &amp; D58)</f>
        <v>0</v>
      </c>
      <c r="F57" s="41">
        <f>MAX(Vertices[In-Degree])</f>
        <v>0</v>
      </c>
      <c r="G57" s="42">
        <f>COUNTIF(Vertices[In-Degree], "&gt;= " &amp; F57) - COUNTIF(Vertices[In-Degree], "&gt;=" &amp; F58)</f>
        <v>0</v>
      </c>
      <c r="H57" s="41">
        <f>MAX(Vertices[Out-Degree])</f>
        <v>0</v>
      </c>
      <c r="I57" s="42">
        <f>COUNTIF(Vertices[Out-Degree], "&gt;= " &amp; H57) - COUNTIF(Vertices[Out-Degree], "&gt;=" &amp; H58)</f>
        <v>0</v>
      </c>
      <c r="J57" s="41">
        <f>MAX(Vertices[Betweenness Centrality])</f>
        <v>0</v>
      </c>
      <c r="K57" s="42">
        <f>COUNTIF(Vertices[Betweenness Centrality], "&gt;= " &amp; J57) - COUNTIF(Vertices[Betweenness Centrality], "&gt;=" &amp; J58)</f>
        <v>0</v>
      </c>
      <c r="L57" s="41">
        <f>MAX(Vertices[Closeness Centrality])</f>
        <v>0</v>
      </c>
      <c r="M57" s="42">
        <f>COUNTIF(Vertices[Closeness Centrality], "&gt;= " &amp; L57) - COUNTIF(Vertices[Closeness Centrality], "&gt;=" &amp; L58)</f>
        <v>0</v>
      </c>
      <c r="N57" s="41">
        <f>MAX(Vertices[Eigenvector Centrality])</f>
        <v>0</v>
      </c>
      <c r="O57" s="42">
        <f>COUNTIF(Vertices[Eigenvector Centrality], "&gt;= " &amp; N57) - COUNTIF(Vertices[Eigenvector Centrality], "&gt;=" &amp; N58)</f>
        <v>0</v>
      </c>
      <c r="P57" s="41">
        <f>MAX(Vertices[PageRank])</f>
        <v>0</v>
      </c>
      <c r="Q57" s="42">
        <f>COUNTIF(Vertices[PageRank], "&gt;= " &amp; P57) - COUNTIF(Vertices[PageRank], "&gt;=" &amp; P58)</f>
        <v>0</v>
      </c>
      <c r="R57" s="41">
        <f>MAX(Vertices[Clustering Coefficient])</f>
        <v>0</v>
      </c>
      <c r="S57" s="45">
        <f>COUNTIF(Vertices[Clustering Coefficient], "&gt;= " &amp; R57) - COUNTIF(Vertices[Clustering Coefficient], "&gt;=" &amp; R58)</f>
        <v>0</v>
      </c>
      <c r="T57" s="41" t="e">
        <f ca="1">MAX(INDIRECT(DynamicFilterSourceColumnRange))</f>
        <v>#REF!</v>
      </c>
      <c r="U57" s="42" t="e">
        <f t="shared" ca="1" si="0"/>
        <v>#REF!</v>
      </c>
    </row>
    <row r="58" spans="1:21" x14ac:dyDescent="0.3">
      <c r="A58" s="33" t="s">
        <v>79</v>
      </c>
      <c r="B58" s="47" t="str">
        <f>IFERROR(MEDIAN(Vertices[Degree]),NoMetricMessage)</f>
        <v>Not Available</v>
      </c>
    </row>
    <row r="69" spans="1:2" x14ac:dyDescent="0.3">
      <c r="A69" s="33" t="s">
        <v>83</v>
      </c>
      <c r="B69" s="46" t="str">
        <f>IF(COUNT(Vertices[In-Degree])&gt;0, F2, NoMetricMessage)</f>
        <v>Not Available</v>
      </c>
    </row>
    <row r="70" spans="1:2" x14ac:dyDescent="0.3">
      <c r="A70" s="33" t="s">
        <v>84</v>
      </c>
      <c r="B70" s="46" t="str">
        <f>IF(COUNT(Vertices[In-Degree])&gt;0, F57, NoMetricMessage)</f>
        <v>Not Available</v>
      </c>
    </row>
    <row r="71" spans="1:2" x14ac:dyDescent="0.3">
      <c r="A71" s="33" t="s">
        <v>85</v>
      </c>
      <c r="B71" s="47" t="str">
        <f>IFERROR(AVERAGE(Vertices[In-Degree]),NoMetricMessage)</f>
        <v>Not Available</v>
      </c>
    </row>
    <row r="72" spans="1:2" x14ac:dyDescent="0.3">
      <c r="A72" s="33" t="s">
        <v>86</v>
      </c>
      <c r="B72" s="47" t="str">
        <f>IFERROR(MEDIAN(Vertices[In-Degree]),NoMetricMessage)</f>
        <v>Not Available</v>
      </c>
    </row>
    <row r="83" spans="1:2" x14ac:dyDescent="0.3">
      <c r="A83" s="33" t="s">
        <v>89</v>
      </c>
      <c r="B83" s="46" t="str">
        <f>IF(COUNT(Vertices[Out-Degree])&gt;0, H2, NoMetricMessage)</f>
        <v>Not Available</v>
      </c>
    </row>
    <row r="84" spans="1:2" x14ac:dyDescent="0.3">
      <c r="A84" s="33" t="s">
        <v>90</v>
      </c>
      <c r="B84" s="46" t="str">
        <f>IF(COUNT(Vertices[Out-Degree])&gt;0, H57, NoMetricMessage)</f>
        <v>Not Available</v>
      </c>
    </row>
    <row r="85" spans="1:2" x14ac:dyDescent="0.3">
      <c r="A85" s="33" t="s">
        <v>91</v>
      </c>
      <c r="B85" s="47" t="str">
        <f>IFERROR(AVERAGE(Vertices[Out-Degree]),NoMetricMessage)</f>
        <v>Not Available</v>
      </c>
    </row>
    <row r="86" spans="1:2" x14ac:dyDescent="0.3">
      <c r="A86" s="33" t="s">
        <v>92</v>
      </c>
      <c r="B86" s="47" t="str">
        <f>IFERROR(MEDIAN(Vertices[Out-Degree]),NoMetricMessage)</f>
        <v>Not Available</v>
      </c>
    </row>
    <row r="97" spans="1:2" x14ac:dyDescent="0.3">
      <c r="A97" s="33" t="s">
        <v>95</v>
      </c>
      <c r="B97" s="47" t="str">
        <f>IF(COUNT(Vertices[Betweenness Centrality])&gt;0, J2, NoMetricMessage)</f>
        <v>Not Available</v>
      </c>
    </row>
    <row r="98" spans="1:2" x14ac:dyDescent="0.3">
      <c r="A98" s="33" t="s">
        <v>96</v>
      </c>
      <c r="B98" s="47" t="str">
        <f>IF(COUNT(Vertices[Betweenness Centrality])&gt;0, J57, NoMetricMessage)</f>
        <v>Not Available</v>
      </c>
    </row>
    <row r="99" spans="1:2" x14ac:dyDescent="0.3">
      <c r="A99" s="33" t="s">
        <v>97</v>
      </c>
      <c r="B99" s="47" t="str">
        <f>IFERROR(AVERAGE(Vertices[Betweenness Centrality]),NoMetricMessage)</f>
        <v>Not Available</v>
      </c>
    </row>
    <row r="100" spans="1:2" x14ac:dyDescent="0.3">
      <c r="A100" s="33" t="s">
        <v>98</v>
      </c>
      <c r="B100" s="47" t="str">
        <f>IFERROR(MEDIAN(Vertices[Betweenness Centrality]),NoMetricMessage)</f>
        <v>Not Available</v>
      </c>
    </row>
    <row r="111" spans="1:2" x14ac:dyDescent="0.3">
      <c r="A111" s="33" t="s">
        <v>101</v>
      </c>
      <c r="B111" s="47" t="str">
        <f>IF(COUNT(Vertices[Closeness Centrality])&gt;0, L2, NoMetricMessage)</f>
        <v>Not Available</v>
      </c>
    </row>
    <row r="112" spans="1:2" x14ac:dyDescent="0.3">
      <c r="A112" s="33" t="s">
        <v>102</v>
      </c>
      <c r="B112" s="47" t="str">
        <f>IF(COUNT(Vertices[Closeness Centrality])&gt;0, L57, NoMetricMessage)</f>
        <v>Not Available</v>
      </c>
    </row>
    <row r="113" spans="1:2" x14ac:dyDescent="0.3">
      <c r="A113" s="33" t="s">
        <v>103</v>
      </c>
      <c r="B113" s="47" t="str">
        <f>IFERROR(AVERAGE(Vertices[Closeness Centrality]),NoMetricMessage)</f>
        <v>Not Available</v>
      </c>
    </row>
    <row r="114" spans="1:2" x14ac:dyDescent="0.3">
      <c r="A114" s="33" t="s">
        <v>104</v>
      </c>
      <c r="B114" s="47" t="str">
        <f>IFERROR(MEDIAN(Vertices[Closeness Centrality]),NoMetricMessage)</f>
        <v>Not Available</v>
      </c>
    </row>
    <row r="125" spans="1:2" x14ac:dyDescent="0.3">
      <c r="A125" s="33" t="s">
        <v>107</v>
      </c>
      <c r="B125" s="47" t="str">
        <f>IF(COUNT(Vertices[Eigenvector Centrality])&gt;0, N2, NoMetricMessage)</f>
        <v>Not Available</v>
      </c>
    </row>
    <row r="126" spans="1:2" x14ac:dyDescent="0.3">
      <c r="A126" s="33" t="s">
        <v>108</v>
      </c>
      <c r="B126" s="47" t="str">
        <f>IF(COUNT(Vertices[Eigenvector Centrality])&gt;0, N57, NoMetricMessage)</f>
        <v>Not Available</v>
      </c>
    </row>
    <row r="127" spans="1:2" x14ac:dyDescent="0.3">
      <c r="A127" s="33" t="s">
        <v>109</v>
      </c>
      <c r="B127" s="47" t="str">
        <f>IFERROR(AVERAGE(Vertices[Eigenvector Centrality]),NoMetricMessage)</f>
        <v>Not Available</v>
      </c>
    </row>
    <row r="128" spans="1:2" x14ac:dyDescent="0.3">
      <c r="A128" s="33" t="s">
        <v>110</v>
      </c>
      <c r="B128" s="47" t="str">
        <f>IFERROR(MEDIAN(Vertices[Eigenvector Centrality]),NoMetricMessage)</f>
        <v>Not Available</v>
      </c>
    </row>
    <row r="139" spans="1:2" x14ac:dyDescent="0.3">
      <c r="A139" s="33" t="s">
        <v>134</v>
      </c>
      <c r="B139" s="47" t="str">
        <f>IF(COUNT(Vertices[PageRank])&gt;0, P2, NoMetricMessage)</f>
        <v>Not Available</v>
      </c>
    </row>
    <row r="140" spans="1:2" x14ac:dyDescent="0.3">
      <c r="A140" s="33" t="s">
        <v>135</v>
      </c>
      <c r="B140" s="47" t="str">
        <f>IF(COUNT(Vertices[PageRank])&gt;0, P57, NoMetricMessage)</f>
        <v>Not Available</v>
      </c>
    </row>
    <row r="141" spans="1:2" x14ac:dyDescent="0.3">
      <c r="A141" s="33" t="s">
        <v>136</v>
      </c>
      <c r="B141" s="47" t="str">
        <f>IFERROR(AVERAGE(Vertices[PageRank]),NoMetricMessage)</f>
        <v>Not Available</v>
      </c>
    </row>
    <row r="142" spans="1:2" x14ac:dyDescent="0.3">
      <c r="A142" s="33" t="s">
        <v>137</v>
      </c>
      <c r="B142" s="47" t="str">
        <f>IFERROR(MEDIAN(Vertices[PageRank]),NoMetricMessage)</f>
        <v>Not Available</v>
      </c>
    </row>
    <row r="153" spans="1:2" x14ac:dyDescent="0.3">
      <c r="A153" s="33" t="s">
        <v>113</v>
      </c>
      <c r="B153" s="47" t="str">
        <f>IF(COUNT(Vertices[Clustering Coefficient])&gt;0, R2, NoMetricMessage)</f>
        <v>Not Available</v>
      </c>
    </row>
    <row r="154" spans="1:2" x14ac:dyDescent="0.3">
      <c r="A154" s="33" t="s">
        <v>114</v>
      </c>
      <c r="B154" s="47" t="str">
        <f>IF(COUNT(Vertices[Clustering Coefficient])&gt;0, R57, NoMetricMessage)</f>
        <v>Not Available</v>
      </c>
    </row>
    <row r="155" spans="1:2" x14ac:dyDescent="0.3">
      <c r="A155" s="33" t="s">
        <v>115</v>
      </c>
      <c r="B155" s="47" t="str">
        <f>IFERROR(AVERAGE(Vertices[Clustering Coefficient]),NoMetricMessage)</f>
        <v>Not Available</v>
      </c>
    </row>
    <row r="156" spans="1:2" x14ac:dyDescent="0.3">
      <c r="A156" s="33" t="s">
        <v>116</v>
      </c>
      <c r="B156" s="47" t="str">
        <f>IFERROR(MEDIAN(Vertices[Clustering Coefficient]),NoMetricMessage)</f>
        <v>Not Available</v>
      </c>
    </row>
  </sheetData>
  <dataConsolidate/>
  <phoneticPr fontId="11" type="noConversion"/>
  <pageMargins left="0.7" right="0.7" top="0.75" bottom="0.75" header="0.3" footer="0.3"/>
  <pageSetup orientation="portrait" r:id="rId1"/>
  <drawing r:id="rId2"/>
  <legacyDrawing r:id="rId3"/>
  <tableParts count="4"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3"/>
  <sheetViews>
    <sheetView workbookViewId="0">
      <selection activeCell="F8" sqref="F8"/>
    </sheetView>
  </sheetViews>
  <sheetFormatPr defaultRowHeight="16.5" x14ac:dyDescent="0.3"/>
  <cols>
    <col min="1" max="1" width="4.125" style="139" customWidth="1"/>
    <col min="2" max="2" width="15.75" style="135" customWidth="1"/>
    <col min="3" max="4" width="9" style="135"/>
    <col min="5" max="6" width="9" style="137"/>
  </cols>
  <sheetData>
    <row r="1" spans="1:4" x14ac:dyDescent="0.3">
      <c r="B1" s="138" t="s">
        <v>147017</v>
      </c>
      <c r="C1" s="138" t="s">
        <v>147018</v>
      </c>
      <c r="D1" s="138" t="s">
        <v>147019</v>
      </c>
    </row>
    <row r="2" spans="1:4" x14ac:dyDescent="0.3">
      <c r="A2" s="139">
        <v>1</v>
      </c>
      <c r="B2" s="136" t="s">
        <v>1204</v>
      </c>
      <c r="C2" s="136">
        <v>63</v>
      </c>
      <c r="D2" s="136">
        <v>1</v>
      </c>
    </row>
    <row r="3" spans="1:4" x14ac:dyDescent="0.3">
      <c r="A3" s="139">
        <v>2</v>
      </c>
      <c r="B3" s="136" t="s">
        <v>147020</v>
      </c>
      <c r="C3" s="136">
        <v>51</v>
      </c>
      <c r="D3" s="136">
        <v>2</v>
      </c>
    </row>
    <row r="4" spans="1:4" x14ac:dyDescent="0.3">
      <c r="A4" s="139">
        <v>3</v>
      </c>
      <c r="B4" s="136" t="s">
        <v>20315</v>
      </c>
      <c r="C4" s="136">
        <v>43</v>
      </c>
      <c r="D4" s="136">
        <v>3</v>
      </c>
    </row>
    <row r="5" spans="1:4" x14ac:dyDescent="0.3">
      <c r="A5" s="139">
        <v>4</v>
      </c>
      <c r="B5" s="136" t="s">
        <v>20993</v>
      </c>
      <c r="C5" s="136">
        <v>38</v>
      </c>
      <c r="D5" s="136">
        <v>4</v>
      </c>
    </row>
    <row r="6" spans="1:4" x14ac:dyDescent="0.3">
      <c r="A6" s="139">
        <v>5</v>
      </c>
      <c r="B6" s="136" t="s">
        <v>30094</v>
      </c>
      <c r="C6" s="136">
        <v>29</v>
      </c>
      <c r="D6" s="136">
        <v>5</v>
      </c>
    </row>
    <row r="7" spans="1:4" x14ac:dyDescent="0.3">
      <c r="A7" s="139">
        <v>6</v>
      </c>
      <c r="B7" s="136" t="s">
        <v>32638</v>
      </c>
      <c r="C7" s="136">
        <v>27</v>
      </c>
      <c r="D7" s="136">
        <v>6</v>
      </c>
    </row>
    <row r="8" spans="1:4" x14ac:dyDescent="0.3">
      <c r="A8" s="139">
        <v>7</v>
      </c>
      <c r="B8" s="136" t="s">
        <v>35575</v>
      </c>
      <c r="C8" s="136">
        <v>25</v>
      </c>
      <c r="D8" s="136">
        <v>7</v>
      </c>
    </row>
    <row r="9" spans="1:4" x14ac:dyDescent="0.3">
      <c r="A9" s="139">
        <v>8</v>
      </c>
      <c r="B9" s="136" t="s">
        <v>39044</v>
      </c>
      <c r="C9" s="136">
        <v>25</v>
      </c>
      <c r="D9" s="136">
        <v>7</v>
      </c>
    </row>
    <row r="10" spans="1:4" x14ac:dyDescent="0.3">
      <c r="A10" s="139">
        <v>9</v>
      </c>
      <c r="B10" s="136" t="s">
        <v>41368</v>
      </c>
      <c r="C10" s="136">
        <v>22</v>
      </c>
      <c r="D10" s="136">
        <v>9</v>
      </c>
    </row>
    <row r="11" spans="1:4" x14ac:dyDescent="0.3">
      <c r="A11" s="139">
        <v>10</v>
      </c>
      <c r="B11" s="136" t="s">
        <v>147021</v>
      </c>
      <c r="C11" s="136">
        <v>22</v>
      </c>
      <c r="D11" s="136">
        <v>9</v>
      </c>
    </row>
    <row r="12" spans="1:4" x14ac:dyDescent="0.3">
      <c r="A12" s="139">
        <v>11</v>
      </c>
      <c r="B12" s="136" t="s">
        <v>147022</v>
      </c>
      <c r="C12" s="136">
        <v>20</v>
      </c>
      <c r="D12" s="136">
        <v>11</v>
      </c>
    </row>
    <row r="13" spans="1:4" x14ac:dyDescent="0.3">
      <c r="A13" s="139">
        <v>12</v>
      </c>
      <c r="B13" s="136" t="s">
        <v>11445</v>
      </c>
      <c r="C13" s="136">
        <v>19</v>
      </c>
      <c r="D13" s="136">
        <v>12</v>
      </c>
    </row>
    <row r="14" spans="1:4" x14ac:dyDescent="0.3">
      <c r="A14" s="139">
        <v>13</v>
      </c>
      <c r="B14" s="136" t="s">
        <v>28389</v>
      </c>
      <c r="C14" s="136">
        <v>17</v>
      </c>
      <c r="D14" s="136">
        <v>13</v>
      </c>
    </row>
    <row r="15" spans="1:4" x14ac:dyDescent="0.3">
      <c r="A15" s="139">
        <v>14</v>
      </c>
      <c r="B15" s="136" t="s">
        <v>147023</v>
      </c>
      <c r="C15" s="136">
        <v>17</v>
      </c>
      <c r="D15" s="136">
        <v>13</v>
      </c>
    </row>
    <row r="16" spans="1:4" x14ac:dyDescent="0.3">
      <c r="A16" s="139">
        <v>15</v>
      </c>
      <c r="B16" s="136" t="s">
        <v>144622</v>
      </c>
      <c r="C16" s="136">
        <v>16</v>
      </c>
      <c r="D16" s="136">
        <v>15</v>
      </c>
    </row>
    <row r="17" spans="1:4" x14ac:dyDescent="0.3">
      <c r="A17" s="139">
        <v>16</v>
      </c>
      <c r="B17" s="136" t="s">
        <v>147024</v>
      </c>
      <c r="C17" s="136">
        <v>16</v>
      </c>
      <c r="D17" s="136">
        <v>15</v>
      </c>
    </row>
    <row r="18" spans="1:4" x14ac:dyDescent="0.3">
      <c r="A18" s="139">
        <v>17</v>
      </c>
      <c r="B18" s="136" t="s">
        <v>54517</v>
      </c>
      <c r="C18" s="136">
        <v>15</v>
      </c>
      <c r="D18" s="136">
        <v>17</v>
      </c>
    </row>
    <row r="19" spans="1:4" x14ac:dyDescent="0.3">
      <c r="A19" s="139">
        <v>18</v>
      </c>
      <c r="B19" s="136" t="s">
        <v>26529</v>
      </c>
      <c r="C19" s="136">
        <v>15</v>
      </c>
      <c r="D19" s="136">
        <v>17</v>
      </c>
    </row>
    <row r="20" spans="1:4" x14ac:dyDescent="0.3">
      <c r="A20" s="139">
        <v>19</v>
      </c>
      <c r="B20" s="136" t="s">
        <v>147025</v>
      </c>
      <c r="C20" s="136">
        <v>15</v>
      </c>
      <c r="D20" s="136">
        <v>17</v>
      </c>
    </row>
    <row r="21" spans="1:4" x14ac:dyDescent="0.3">
      <c r="A21" s="139">
        <v>20</v>
      </c>
      <c r="B21" s="136" t="s">
        <v>147026</v>
      </c>
      <c r="C21" s="136">
        <v>14</v>
      </c>
      <c r="D21" s="136">
        <v>20</v>
      </c>
    </row>
    <row r="22" spans="1:4" x14ac:dyDescent="0.3">
      <c r="A22" s="139">
        <v>21</v>
      </c>
      <c r="B22" s="136" t="s">
        <v>147027</v>
      </c>
      <c r="C22" s="136">
        <v>13</v>
      </c>
      <c r="D22" s="136">
        <v>21</v>
      </c>
    </row>
    <row r="23" spans="1:4" x14ac:dyDescent="0.3">
      <c r="A23" s="139">
        <v>22</v>
      </c>
      <c r="B23" s="136" t="s">
        <v>147028</v>
      </c>
      <c r="C23" s="136">
        <v>13</v>
      </c>
      <c r="D23" s="136">
        <v>21</v>
      </c>
    </row>
    <row r="24" spans="1:4" x14ac:dyDescent="0.3">
      <c r="A24" s="139">
        <v>23</v>
      </c>
      <c r="B24" s="136" t="s">
        <v>147029</v>
      </c>
      <c r="C24" s="136">
        <v>13</v>
      </c>
      <c r="D24" s="136">
        <v>21</v>
      </c>
    </row>
    <row r="25" spans="1:4" x14ac:dyDescent="0.3">
      <c r="A25" s="139">
        <v>24</v>
      </c>
      <c r="B25" s="136" t="s">
        <v>147030</v>
      </c>
      <c r="C25" s="136">
        <v>12</v>
      </c>
      <c r="D25" s="136">
        <v>24</v>
      </c>
    </row>
    <row r="26" spans="1:4" x14ac:dyDescent="0.3">
      <c r="A26" s="139">
        <v>25</v>
      </c>
      <c r="B26" s="136" t="s">
        <v>147031</v>
      </c>
      <c r="C26" s="136">
        <v>11</v>
      </c>
      <c r="D26" s="136">
        <v>25</v>
      </c>
    </row>
    <row r="27" spans="1:4" x14ac:dyDescent="0.3">
      <c r="A27" s="139">
        <v>26</v>
      </c>
      <c r="B27" s="136" t="s">
        <v>57720</v>
      </c>
      <c r="C27" s="136">
        <v>11</v>
      </c>
      <c r="D27" s="136">
        <v>25</v>
      </c>
    </row>
    <row r="28" spans="1:4" x14ac:dyDescent="0.3">
      <c r="A28" s="139">
        <v>27</v>
      </c>
      <c r="B28" s="136" t="s">
        <v>70910</v>
      </c>
      <c r="C28" s="136">
        <v>10</v>
      </c>
      <c r="D28" s="136">
        <v>27</v>
      </c>
    </row>
    <row r="29" spans="1:4" x14ac:dyDescent="0.3">
      <c r="A29" s="139">
        <v>28</v>
      </c>
      <c r="B29" s="136" t="s">
        <v>102234</v>
      </c>
      <c r="C29" s="136">
        <v>10</v>
      </c>
      <c r="D29" s="136">
        <v>27</v>
      </c>
    </row>
    <row r="30" spans="1:4" x14ac:dyDescent="0.3">
      <c r="A30" s="139">
        <v>29</v>
      </c>
      <c r="B30" s="136" t="s">
        <v>147032</v>
      </c>
      <c r="C30" s="136">
        <v>10</v>
      </c>
      <c r="D30" s="136">
        <v>27</v>
      </c>
    </row>
    <row r="31" spans="1:4" x14ac:dyDescent="0.3">
      <c r="A31" s="139">
        <v>30</v>
      </c>
      <c r="B31" s="136" t="s">
        <v>147033</v>
      </c>
      <c r="C31" s="136">
        <v>9</v>
      </c>
      <c r="D31" s="136">
        <v>30</v>
      </c>
    </row>
    <row r="32" spans="1:4" x14ac:dyDescent="0.3">
      <c r="A32" s="139">
        <v>31</v>
      </c>
      <c r="B32" s="136" t="s">
        <v>6136</v>
      </c>
      <c r="C32" s="136">
        <v>8</v>
      </c>
      <c r="D32" s="136">
        <v>31</v>
      </c>
    </row>
    <row r="33" spans="1:5" x14ac:dyDescent="0.3">
      <c r="A33" s="139">
        <v>32</v>
      </c>
      <c r="B33" s="136" t="s">
        <v>147034</v>
      </c>
      <c r="C33" s="136">
        <v>8</v>
      </c>
      <c r="D33" s="136">
        <v>31</v>
      </c>
    </row>
    <row r="34" spans="1:5" x14ac:dyDescent="0.3">
      <c r="A34" s="139">
        <v>33</v>
      </c>
      <c r="B34" s="136" t="s">
        <v>147035</v>
      </c>
      <c r="C34" s="136">
        <v>8</v>
      </c>
      <c r="D34" s="136">
        <v>31</v>
      </c>
      <c r="E34" s="137" t="s">
        <v>147036</v>
      </c>
    </row>
    <row r="35" spans="1:5" x14ac:dyDescent="0.3">
      <c r="A35" s="139">
        <v>34</v>
      </c>
      <c r="B35" s="136" t="s">
        <v>147037</v>
      </c>
      <c r="C35" s="136">
        <v>8</v>
      </c>
      <c r="D35" s="136">
        <v>31</v>
      </c>
    </row>
    <row r="36" spans="1:5" x14ac:dyDescent="0.3">
      <c r="A36" s="139">
        <v>35</v>
      </c>
      <c r="B36" s="136" t="s">
        <v>147038</v>
      </c>
      <c r="C36" s="136">
        <v>7</v>
      </c>
      <c r="D36" s="136">
        <v>35</v>
      </c>
    </row>
    <row r="37" spans="1:5" x14ac:dyDescent="0.3">
      <c r="A37" s="139">
        <v>36</v>
      </c>
      <c r="B37" s="136" t="s">
        <v>147039</v>
      </c>
      <c r="C37" s="136">
        <v>7</v>
      </c>
      <c r="D37" s="136">
        <v>35</v>
      </c>
    </row>
    <row r="38" spans="1:5" x14ac:dyDescent="0.3">
      <c r="A38" s="139">
        <v>37</v>
      </c>
      <c r="B38" s="136" t="s">
        <v>50272</v>
      </c>
      <c r="C38" s="136">
        <v>6</v>
      </c>
      <c r="D38" s="136">
        <v>37</v>
      </c>
    </row>
    <row r="39" spans="1:5" x14ac:dyDescent="0.3">
      <c r="A39" s="139">
        <v>38</v>
      </c>
      <c r="B39" s="136" t="s">
        <v>147040</v>
      </c>
      <c r="C39" s="136">
        <v>6</v>
      </c>
      <c r="D39" s="136">
        <v>37</v>
      </c>
    </row>
    <row r="40" spans="1:5" x14ac:dyDescent="0.3">
      <c r="A40" s="139">
        <v>39</v>
      </c>
      <c r="B40" s="136" t="s">
        <v>147041</v>
      </c>
      <c r="C40" s="136">
        <v>5</v>
      </c>
      <c r="D40" s="136">
        <v>39</v>
      </c>
    </row>
    <row r="41" spans="1:5" x14ac:dyDescent="0.3">
      <c r="A41" s="139">
        <v>40</v>
      </c>
      <c r="B41" s="136" t="s">
        <v>67594</v>
      </c>
      <c r="C41" s="136">
        <v>5</v>
      </c>
      <c r="D41" s="136">
        <v>39</v>
      </c>
    </row>
    <row r="42" spans="1:5" x14ac:dyDescent="0.3">
      <c r="A42" s="139">
        <v>41</v>
      </c>
      <c r="B42" s="136" t="s">
        <v>147042</v>
      </c>
      <c r="C42" s="136">
        <v>5</v>
      </c>
      <c r="D42" s="136">
        <v>39</v>
      </c>
    </row>
    <row r="43" spans="1:5" x14ac:dyDescent="0.3">
      <c r="A43" s="139">
        <v>42</v>
      </c>
      <c r="B43" s="136" t="s">
        <v>147043</v>
      </c>
      <c r="C43" s="136">
        <v>5</v>
      </c>
      <c r="D43" s="136">
        <v>39</v>
      </c>
    </row>
    <row r="44" spans="1:5" x14ac:dyDescent="0.3">
      <c r="A44" s="139">
        <v>43</v>
      </c>
      <c r="B44" s="136" t="s">
        <v>147044</v>
      </c>
      <c r="C44" s="136">
        <v>5</v>
      </c>
      <c r="D44" s="136">
        <v>39</v>
      </c>
    </row>
    <row r="45" spans="1:5" x14ac:dyDescent="0.3">
      <c r="A45" s="139">
        <v>44</v>
      </c>
      <c r="B45" s="136" t="s">
        <v>147045</v>
      </c>
      <c r="C45" s="136">
        <v>5</v>
      </c>
      <c r="D45" s="136">
        <v>39</v>
      </c>
    </row>
    <row r="46" spans="1:5" x14ac:dyDescent="0.3">
      <c r="A46" s="139">
        <v>45</v>
      </c>
      <c r="B46" s="136" t="s">
        <v>147046</v>
      </c>
      <c r="C46" s="136">
        <v>4</v>
      </c>
      <c r="D46" s="136">
        <v>46</v>
      </c>
    </row>
    <row r="47" spans="1:5" x14ac:dyDescent="0.3">
      <c r="A47" s="139">
        <v>46</v>
      </c>
      <c r="B47" s="136" t="s">
        <v>147047</v>
      </c>
      <c r="C47" s="136">
        <v>4</v>
      </c>
      <c r="D47" s="136">
        <v>46</v>
      </c>
    </row>
    <row r="48" spans="1:5" x14ac:dyDescent="0.3">
      <c r="A48" s="139">
        <v>47</v>
      </c>
      <c r="B48" s="136" t="s">
        <v>147048</v>
      </c>
      <c r="C48" s="136">
        <v>4</v>
      </c>
      <c r="D48" s="136">
        <v>46</v>
      </c>
    </row>
    <row r="49" spans="1:5" x14ac:dyDescent="0.3">
      <c r="A49" s="139">
        <v>48</v>
      </c>
      <c r="B49" s="136" t="s">
        <v>147049</v>
      </c>
      <c r="C49" s="136">
        <v>4</v>
      </c>
      <c r="D49" s="136">
        <v>46</v>
      </c>
    </row>
    <row r="50" spans="1:5" x14ac:dyDescent="0.3">
      <c r="A50" s="139">
        <v>49</v>
      </c>
      <c r="B50" s="136" t="s">
        <v>147050</v>
      </c>
      <c r="C50" s="136">
        <v>3</v>
      </c>
      <c r="D50" s="136">
        <v>50</v>
      </c>
    </row>
    <row r="51" spans="1:5" x14ac:dyDescent="0.3">
      <c r="A51" s="139">
        <v>50</v>
      </c>
      <c r="B51" s="136" t="s">
        <v>147051</v>
      </c>
      <c r="C51" s="136">
        <v>3</v>
      </c>
      <c r="D51" s="136">
        <v>50</v>
      </c>
    </row>
    <row r="52" spans="1:5" x14ac:dyDescent="0.3">
      <c r="A52" s="139">
        <v>51</v>
      </c>
      <c r="B52" s="136" t="s">
        <v>147052</v>
      </c>
      <c r="C52" s="136">
        <v>3</v>
      </c>
      <c r="D52" s="136">
        <v>50</v>
      </c>
    </row>
    <row r="53" spans="1:5" x14ac:dyDescent="0.3">
      <c r="A53" s="139">
        <v>52</v>
      </c>
      <c r="B53" s="136" t="s">
        <v>147053</v>
      </c>
      <c r="C53" s="136">
        <v>3</v>
      </c>
      <c r="D53" s="136">
        <v>50</v>
      </c>
    </row>
    <row r="54" spans="1:5" x14ac:dyDescent="0.3">
      <c r="A54" s="139">
        <v>53</v>
      </c>
      <c r="B54" s="136" t="s">
        <v>147054</v>
      </c>
      <c r="C54" s="136">
        <v>3</v>
      </c>
      <c r="D54" s="136">
        <v>50</v>
      </c>
    </row>
    <row r="55" spans="1:5" x14ac:dyDescent="0.3">
      <c r="A55" s="139">
        <v>54</v>
      </c>
      <c r="B55" s="136" t="s">
        <v>147055</v>
      </c>
      <c r="C55" s="136">
        <v>3</v>
      </c>
      <c r="D55" s="136">
        <v>50</v>
      </c>
    </row>
    <row r="56" spans="1:5" x14ac:dyDescent="0.3">
      <c r="A56" s="139">
        <v>55</v>
      </c>
      <c r="B56" s="136" t="s">
        <v>100404</v>
      </c>
      <c r="C56" s="136">
        <v>2</v>
      </c>
      <c r="D56" s="136">
        <v>56</v>
      </c>
    </row>
    <row r="57" spans="1:5" x14ac:dyDescent="0.3">
      <c r="A57" s="139">
        <v>56</v>
      </c>
      <c r="B57" s="136" t="s">
        <v>105709</v>
      </c>
      <c r="C57" s="136">
        <v>2</v>
      </c>
      <c r="D57" s="136">
        <v>56</v>
      </c>
    </row>
    <row r="58" spans="1:5" x14ac:dyDescent="0.3">
      <c r="A58" s="139">
        <v>57</v>
      </c>
      <c r="B58" s="136" t="s">
        <v>147056</v>
      </c>
      <c r="C58" s="136">
        <v>2</v>
      </c>
      <c r="D58" s="136">
        <v>56</v>
      </c>
    </row>
    <row r="59" spans="1:5" x14ac:dyDescent="0.3">
      <c r="A59" s="139">
        <v>58</v>
      </c>
      <c r="B59" s="136" t="s">
        <v>147057</v>
      </c>
      <c r="C59" s="136">
        <v>2</v>
      </c>
      <c r="D59" s="136">
        <v>56</v>
      </c>
    </row>
    <row r="60" spans="1:5" x14ac:dyDescent="0.3">
      <c r="A60" s="139">
        <v>59</v>
      </c>
      <c r="B60" s="136" t="s">
        <v>147058</v>
      </c>
      <c r="C60" s="136">
        <v>2</v>
      </c>
      <c r="D60" s="136">
        <v>56</v>
      </c>
      <c r="E60" s="137" t="s">
        <v>147059</v>
      </c>
    </row>
    <row r="61" spans="1:5" x14ac:dyDescent="0.3">
      <c r="A61" s="139">
        <v>60</v>
      </c>
      <c r="B61" s="136" t="s">
        <v>147060</v>
      </c>
      <c r="C61" s="136">
        <v>2</v>
      </c>
      <c r="D61" s="136">
        <v>56</v>
      </c>
    </row>
    <row r="62" spans="1:5" x14ac:dyDescent="0.3">
      <c r="A62" s="139">
        <v>61</v>
      </c>
      <c r="B62" s="136" t="s">
        <v>118262</v>
      </c>
      <c r="C62" s="136">
        <v>2</v>
      </c>
      <c r="D62" s="136">
        <v>56</v>
      </c>
    </row>
    <row r="63" spans="1:5" x14ac:dyDescent="0.3">
      <c r="A63" s="139">
        <v>62</v>
      </c>
      <c r="B63" s="136" t="s">
        <v>147061</v>
      </c>
      <c r="C63" s="136">
        <v>2</v>
      </c>
      <c r="D63" s="136">
        <v>56</v>
      </c>
    </row>
    <row r="64" spans="1:5" x14ac:dyDescent="0.3">
      <c r="A64" s="139">
        <v>63</v>
      </c>
      <c r="B64" s="136" t="s">
        <v>3237</v>
      </c>
      <c r="C64" s="136">
        <v>1</v>
      </c>
      <c r="D64" s="136">
        <v>64</v>
      </c>
    </row>
    <row r="65" spans="1:4" x14ac:dyDescent="0.3">
      <c r="A65" s="139">
        <v>64</v>
      </c>
      <c r="B65" s="136" t="s">
        <v>9770</v>
      </c>
      <c r="C65" s="136">
        <v>1</v>
      </c>
      <c r="D65" s="136">
        <v>64</v>
      </c>
    </row>
    <row r="66" spans="1:4" x14ac:dyDescent="0.3">
      <c r="A66" s="139">
        <v>65</v>
      </c>
      <c r="B66" s="136" t="s">
        <v>23637</v>
      </c>
      <c r="C66" s="136">
        <v>1</v>
      </c>
      <c r="D66" s="136">
        <v>64</v>
      </c>
    </row>
    <row r="67" spans="1:4" x14ac:dyDescent="0.3">
      <c r="A67" s="139">
        <v>66</v>
      </c>
      <c r="B67" s="136" t="s">
        <v>147062</v>
      </c>
      <c r="C67" s="136">
        <v>1</v>
      </c>
      <c r="D67" s="136">
        <v>64</v>
      </c>
    </row>
    <row r="68" spans="1:4" x14ac:dyDescent="0.3">
      <c r="A68" s="139">
        <v>67</v>
      </c>
      <c r="B68" s="136" t="s">
        <v>147063</v>
      </c>
      <c r="C68" s="136">
        <v>1</v>
      </c>
      <c r="D68" s="136">
        <v>64</v>
      </c>
    </row>
    <row r="69" spans="1:4" x14ac:dyDescent="0.3">
      <c r="A69" s="139">
        <v>68</v>
      </c>
      <c r="B69" s="136" t="s">
        <v>147064</v>
      </c>
      <c r="C69" s="136">
        <v>1</v>
      </c>
      <c r="D69" s="136">
        <v>64</v>
      </c>
    </row>
    <row r="70" spans="1:4" x14ac:dyDescent="0.3">
      <c r="A70" s="139">
        <v>69</v>
      </c>
      <c r="B70" s="136" t="s">
        <v>147065</v>
      </c>
      <c r="C70" s="136">
        <v>1</v>
      </c>
      <c r="D70" s="136">
        <v>64</v>
      </c>
    </row>
    <row r="71" spans="1:4" x14ac:dyDescent="0.3">
      <c r="A71" s="139">
        <v>70</v>
      </c>
      <c r="B71" s="136" t="s">
        <v>147066</v>
      </c>
      <c r="C71" s="136">
        <v>1</v>
      </c>
      <c r="D71" s="136">
        <v>64</v>
      </c>
    </row>
    <row r="72" spans="1:4" x14ac:dyDescent="0.3">
      <c r="A72" s="139">
        <v>71</v>
      </c>
      <c r="B72" s="136" t="s">
        <v>147067</v>
      </c>
      <c r="C72" s="136">
        <v>1</v>
      </c>
      <c r="D72" s="136">
        <v>64</v>
      </c>
    </row>
    <row r="73" spans="1:4" x14ac:dyDescent="0.3">
      <c r="A73" s="139">
        <v>72</v>
      </c>
      <c r="B73" s="136" t="s">
        <v>147068</v>
      </c>
      <c r="C73" s="136">
        <v>1</v>
      </c>
      <c r="D73" s="136">
        <v>64</v>
      </c>
    </row>
    <row r="74" spans="1:4" x14ac:dyDescent="0.3">
      <c r="A74" s="139">
        <v>73</v>
      </c>
      <c r="B74" s="136" t="s">
        <v>147069</v>
      </c>
      <c r="C74" s="136">
        <v>1</v>
      </c>
      <c r="D74" s="136">
        <v>64</v>
      </c>
    </row>
    <row r="75" spans="1:4" x14ac:dyDescent="0.3">
      <c r="A75" s="139">
        <v>74</v>
      </c>
      <c r="B75" s="136" t="s">
        <v>147070</v>
      </c>
      <c r="C75" s="136">
        <v>1</v>
      </c>
      <c r="D75" s="136">
        <v>64</v>
      </c>
    </row>
    <row r="76" spans="1:4" x14ac:dyDescent="0.3">
      <c r="A76" s="139">
        <v>75</v>
      </c>
      <c r="B76" s="136" t="s">
        <v>147071</v>
      </c>
      <c r="C76" s="136">
        <v>1</v>
      </c>
      <c r="D76" s="136">
        <v>64</v>
      </c>
    </row>
    <row r="77" spans="1:4" x14ac:dyDescent="0.3">
      <c r="A77" s="139">
        <v>76</v>
      </c>
      <c r="B77" s="136" t="s">
        <v>124797</v>
      </c>
      <c r="C77" s="136">
        <v>1</v>
      </c>
      <c r="D77" s="136">
        <v>64</v>
      </c>
    </row>
    <row r="78" spans="1:4" x14ac:dyDescent="0.3">
      <c r="A78" s="139">
        <v>77</v>
      </c>
      <c r="B78" s="136" t="s">
        <v>128475</v>
      </c>
      <c r="C78" s="136">
        <v>1</v>
      </c>
      <c r="D78" s="136">
        <v>64</v>
      </c>
    </row>
    <row r="79" spans="1:4" x14ac:dyDescent="0.3">
      <c r="A79" s="139">
        <v>78</v>
      </c>
      <c r="B79" s="136" t="s">
        <v>147072</v>
      </c>
      <c r="C79" s="136">
        <v>1</v>
      </c>
      <c r="D79" s="136">
        <v>64</v>
      </c>
    </row>
    <row r="80" spans="1:4" x14ac:dyDescent="0.3">
      <c r="A80" s="139">
        <v>79</v>
      </c>
      <c r="B80" s="136" t="s">
        <v>147073</v>
      </c>
      <c r="C80" s="136">
        <v>1</v>
      </c>
      <c r="D80" s="136">
        <v>64</v>
      </c>
    </row>
    <row r="81" spans="1:4" x14ac:dyDescent="0.3">
      <c r="A81" s="139">
        <v>80</v>
      </c>
      <c r="B81" s="136" t="s">
        <v>147074</v>
      </c>
      <c r="C81" s="136">
        <v>1</v>
      </c>
      <c r="D81" s="136">
        <v>64</v>
      </c>
    </row>
    <row r="82" spans="1:4" x14ac:dyDescent="0.3">
      <c r="A82" s="139">
        <v>81</v>
      </c>
      <c r="B82" s="136" t="s">
        <v>147075</v>
      </c>
      <c r="C82" s="136">
        <v>1</v>
      </c>
      <c r="D82" s="136">
        <v>64</v>
      </c>
    </row>
    <row r="83" spans="1:4" x14ac:dyDescent="0.3">
      <c r="A83" s="139">
        <v>82</v>
      </c>
      <c r="B83" s="136" t="s">
        <v>147076</v>
      </c>
      <c r="C83" s="136">
        <v>1</v>
      </c>
      <c r="D83" s="136">
        <v>64</v>
      </c>
    </row>
    <row r="84" spans="1:4" x14ac:dyDescent="0.3">
      <c r="A84" s="139">
        <v>83</v>
      </c>
      <c r="B84" s="136" t="s">
        <v>147077</v>
      </c>
      <c r="C84" s="136">
        <v>1</v>
      </c>
      <c r="D84" s="136">
        <v>64</v>
      </c>
    </row>
    <row r="85" spans="1:4" x14ac:dyDescent="0.3">
      <c r="A85" s="139">
        <v>84</v>
      </c>
      <c r="B85" s="136" t="s">
        <v>147078</v>
      </c>
      <c r="C85" s="136">
        <v>1</v>
      </c>
      <c r="D85" s="136">
        <v>64</v>
      </c>
    </row>
    <row r="86" spans="1:4" x14ac:dyDescent="0.3">
      <c r="A86" s="139">
        <v>85</v>
      </c>
      <c r="B86" s="136" t="s">
        <v>147079</v>
      </c>
      <c r="C86" s="136">
        <v>1</v>
      </c>
      <c r="D86" s="136">
        <v>64</v>
      </c>
    </row>
    <row r="87" spans="1:4" x14ac:dyDescent="0.3">
      <c r="A87" s="139">
        <v>86</v>
      </c>
      <c r="B87" s="136" t="s">
        <v>147080</v>
      </c>
      <c r="C87" s="136">
        <v>1</v>
      </c>
      <c r="D87" s="136">
        <v>64</v>
      </c>
    </row>
    <row r="88" spans="1:4" x14ac:dyDescent="0.3">
      <c r="A88" s="139">
        <v>87</v>
      </c>
      <c r="B88" s="136" t="s">
        <v>147081</v>
      </c>
      <c r="C88" s="136">
        <v>1</v>
      </c>
      <c r="D88" s="136">
        <v>64</v>
      </c>
    </row>
    <row r="89" spans="1:4" x14ac:dyDescent="0.3">
      <c r="A89" s="139">
        <v>88</v>
      </c>
      <c r="B89" s="136" t="s">
        <v>147082</v>
      </c>
      <c r="C89" s="136">
        <v>1</v>
      </c>
      <c r="D89" s="136">
        <v>64</v>
      </c>
    </row>
    <row r="90" spans="1:4" x14ac:dyDescent="0.3">
      <c r="A90" s="139">
        <v>89</v>
      </c>
      <c r="B90" s="136" t="s">
        <v>147083</v>
      </c>
      <c r="C90" s="136">
        <v>1</v>
      </c>
      <c r="D90" s="136">
        <v>64</v>
      </c>
    </row>
    <row r="91" spans="1:4" x14ac:dyDescent="0.3">
      <c r="A91" s="139">
        <v>90</v>
      </c>
      <c r="B91" s="136" t="s">
        <v>147084</v>
      </c>
      <c r="C91" s="136">
        <v>1</v>
      </c>
      <c r="D91" s="136">
        <v>64</v>
      </c>
    </row>
    <row r="92" spans="1:4" x14ac:dyDescent="0.3">
      <c r="A92" s="139">
        <v>91</v>
      </c>
      <c r="B92" s="136" t="s">
        <v>147085</v>
      </c>
      <c r="C92" s="136">
        <v>1</v>
      </c>
      <c r="D92" s="136">
        <v>64</v>
      </c>
    </row>
    <row r="93" spans="1:4" x14ac:dyDescent="0.3">
      <c r="A93" s="139">
        <v>92</v>
      </c>
      <c r="B93" s="136" t="s">
        <v>147086</v>
      </c>
      <c r="C93" s="136">
        <v>1</v>
      </c>
      <c r="D93" s="136">
        <v>64</v>
      </c>
    </row>
    <row r="94" spans="1:4" x14ac:dyDescent="0.3">
      <c r="A94" s="139">
        <v>93</v>
      </c>
      <c r="B94" s="136" t="s">
        <v>147087</v>
      </c>
      <c r="C94" s="136">
        <v>1</v>
      </c>
      <c r="D94" s="136">
        <v>64</v>
      </c>
    </row>
    <row r="95" spans="1:4" x14ac:dyDescent="0.3">
      <c r="A95" s="139">
        <v>94</v>
      </c>
      <c r="B95" s="136" t="s">
        <v>147088</v>
      </c>
      <c r="C95" s="136">
        <v>1</v>
      </c>
      <c r="D95" s="136">
        <v>64</v>
      </c>
    </row>
    <row r="96" spans="1:4" x14ac:dyDescent="0.3">
      <c r="A96" s="139">
        <v>95</v>
      </c>
      <c r="B96" s="136" t="s">
        <v>147089</v>
      </c>
      <c r="C96" s="136">
        <v>1</v>
      </c>
      <c r="D96" s="136">
        <v>64</v>
      </c>
    </row>
    <row r="97" spans="1:4" x14ac:dyDescent="0.3">
      <c r="A97" s="139">
        <v>96</v>
      </c>
      <c r="B97" s="136" t="s">
        <v>123902</v>
      </c>
      <c r="C97" s="136">
        <v>1</v>
      </c>
      <c r="D97" s="136">
        <v>64</v>
      </c>
    </row>
    <row r="98" spans="1:4" x14ac:dyDescent="0.3">
      <c r="A98" s="139">
        <v>97</v>
      </c>
      <c r="B98" s="136" t="s">
        <v>147090</v>
      </c>
      <c r="C98" s="136">
        <v>1</v>
      </c>
      <c r="D98" s="136">
        <v>64</v>
      </c>
    </row>
    <row r="99" spans="1:4" x14ac:dyDescent="0.3">
      <c r="A99" s="139">
        <v>98</v>
      </c>
      <c r="B99" s="136" t="s">
        <v>147091</v>
      </c>
      <c r="C99" s="136">
        <v>1</v>
      </c>
      <c r="D99" s="136">
        <v>64</v>
      </c>
    </row>
    <row r="100" spans="1:4" x14ac:dyDescent="0.3">
      <c r="A100" s="139">
        <v>99</v>
      </c>
      <c r="B100" s="136" t="s">
        <v>147092</v>
      </c>
      <c r="C100" s="136">
        <v>1</v>
      </c>
      <c r="D100" s="136">
        <v>64</v>
      </c>
    </row>
    <row r="101" spans="1:4" x14ac:dyDescent="0.3">
      <c r="A101" s="139">
        <v>100</v>
      </c>
      <c r="B101" s="136" t="s">
        <v>147093</v>
      </c>
      <c r="C101" s="136">
        <v>1</v>
      </c>
      <c r="D101" s="136">
        <v>64</v>
      </c>
    </row>
    <row r="102" spans="1:4" x14ac:dyDescent="0.3">
      <c r="A102" s="139">
        <v>101</v>
      </c>
      <c r="B102" s="136" t="s">
        <v>147094</v>
      </c>
      <c r="C102" s="136">
        <v>1</v>
      </c>
      <c r="D102" s="136">
        <v>64</v>
      </c>
    </row>
    <row r="103" spans="1:4" x14ac:dyDescent="0.3">
      <c r="A103" s="139">
        <v>102</v>
      </c>
      <c r="B103" s="136" t="s">
        <v>147095</v>
      </c>
      <c r="C103" s="136">
        <v>1</v>
      </c>
      <c r="D103" s="136">
        <v>64</v>
      </c>
    </row>
    <row r="104" spans="1:4" x14ac:dyDescent="0.3">
      <c r="A104" s="139">
        <v>103</v>
      </c>
      <c r="B104" s="136" t="s">
        <v>147096</v>
      </c>
      <c r="C104" s="136">
        <v>1</v>
      </c>
      <c r="D104" s="136">
        <v>64</v>
      </c>
    </row>
    <row r="105" spans="1:4" x14ac:dyDescent="0.3">
      <c r="A105" s="139">
        <v>104</v>
      </c>
      <c r="B105" s="136" t="s">
        <v>147097</v>
      </c>
      <c r="C105" s="136">
        <v>1</v>
      </c>
      <c r="D105" s="136">
        <v>64</v>
      </c>
    </row>
    <row r="106" spans="1:4" x14ac:dyDescent="0.3">
      <c r="A106" s="139">
        <v>105</v>
      </c>
      <c r="B106" s="136" t="s">
        <v>147098</v>
      </c>
      <c r="C106" s="136">
        <v>1</v>
      </c>
      <c r="D106" s="136">
        <v>64</v>
      </c>
    </row>
    <row r="107" spans="1:4" x14ac:dyDescent="0.3">
      <c r="A107" s="139">
        <v>106</v>
      </c>
      <c r="B107" s="136" t="s">
        <v>147099</v>
      </c>
      <c r="C107" s="136">
        <v>1</v>
      </c>
      <c r="D107" s="136">
        <v>64</v>
      </c>
    </row>
    <row r="108" spans="1:4" x14ac:dyDescent="0.3">
      <c r="A108" s="139">
        <v>107</v>
      </c>
      <c r="B108" s="136" t="s">
        <v>147100</v>
      </c>
      <c r="C108" s="136">
        <v>1</v>
      </c>
      <c r="D108" s="136">
        <v>64</v>
      </c>
    </row>
    <row r="109" spans="1:4" x14ac:dyDescent="0.3">
      <c r="A109" s="139">
        <v>108</v>
      </c>
      <c r="B109" s="136" t="s">
        <v>147101</v>
      </c>
      <c r="C109" s="136">
        <v>1</v>
      </c>
      <c r="D109" s="136">
        <v>64</v>
      </c>
    </row>
    <row r="110" spans="1:4" x14ac:dyDescent="0.3">
      <c r="A110" s="139">
        <v>109</v>
      </c>
      <c r="B110" s="136" t="s">
        <v>147102</v>
      </c>
      <c r="C110" s="136">
        <v>1</v>
      </c>
      <c r="D110" s="136">
        <v>64</v>
      </c>
    </row>
    <row r="111" spans="1:4" x14ac:dyDescent="0.3">
      <c r="A111" s="139">
        <v>110</v>
      </c>
      <c r="B111" s="136" t="s">
        <v>147103</v>
      </c>
      <c r="C111" s="136">
        <v>1</v>
      </c>
      <c r="D111" s="136">
        <v>64</v>
      </c>
    </row>
    <row r="112" spans="1:4" x14ac:dyDescent="0.3">
      <c r="A112" s="139">
        <v>111</v>
      </c>
      <c r="B112" s="136" t="s">
        <v>147104</v>
      </c>
      <c r="C112" s="136">
        <v>1</v>
      </c>
      <c r="D112" s="136">
        <v>64</v>
      </c>
    </row>
    <row r="113" spans="1:4" x14ac:dyDescent="0.3">
      <c r="A113" s="139">
        <v>112</v>
      </c>
      <c r="B113" s="136" t="s">
        <v>147105</v>
      </c>
      <c r="C113" s="136">
        <v>1</v>
      </c>
      <c r="D113" s="136">
        <v>64</v>
      </c>
    </row>
  </sheetData>
  <phoneticPr fontId="1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R23"/>
  <sheetViews>
    <sheetView workbookViewId="0">
      <selection activeCell="A2" sqref="A2"/>
    </sheetView>
  </sheetViews>
  <sheetFormatPr defaultRowHeight="16.5" x14ac:dyDescent="0.3"/>
  <cols>
    <col min="1" max="1" width="10.375" style="1" bestFit="1" customWidth="1"/>
    <col min="2" max="2" width="12.375" style="1" bestFit="1" customWidth="1"/>
    <col min="3" max="3" width="22.875" bestFit="1" customWidth="1"/>
    <col min="4" max="4" width="16.875" bestFit="1" customWidth="1"/>
    <col min="5" max="6" width="16.875" customWidth="1"/>
    <col min="7" max="7" width="14.25" bestFit="1" customWidth="1"/>
    <col min="8" max="8" width="14.25" customWidth="1"/>
    <col min="10" max="10" width="39.125" bestFit="1" customWidth="1"/>
    <col min="11" max="11" width="10.875" bestFit="1" customWidth="1"/>
    <col min="13" max="13" width="8.375" bestFit="1" customWidth="1"/>
    <col min="14" max="14" width="10" bestFit="1" customWidth="1"/>
    <col min="15" max="15" width="11.875" bestFit="1" customWidth="1"/>
    <col min="16" max="16" width="12.125" bestFit="1" customWidth="1"/>
  </cols>
  <sheetData>
    <row r="1" spans="1:18" s="4" customFormat="1" ht="36" customHeight="1" x14ac:dyDescent="0.3">
      <c r="A1" s="5" t="s">
        <v>3</v>
      </c>
      <c r="B1" s="5" t="s">
        <v>125</v>
      </c>
      <c r="C1" s="4" t="s">
        <v>4</v>
      </c>
      <c r="D1" s="4" t="s">
        <v>6</v>
      </c>
      <c r="E1" s="4" t="s">
        <v>156</v>
      </c>
      <c r="F1" s="5" t="s">
        <v>160</v>
      </c>
      <c r="G1" s="4" t="s">
        <v>11</v>
      </c>
      <c r="H1" s="4" t="s">
        <v>63</v>
      </c>
      <c r="J1" s="4" t="s">
        <v>15</v>
      </c>
      <c r="K1" s="4" t="s">
        <v>14</v>
      </c>
      <c r="M1" s="4" t="s">
        <v>18</v>
      </c>
      <c r="N1" s="4" t="s">
        <v>19</v>
      </c>
      <c r="O1" s="4" t="s">
        <v>20</v>
      </c>
      <c r="P1" s="4" t="s">
        <v>21</v>
      </c>
    </row>
    <row r="2" spans="1:18" x14ac:dyDescent="0.3">
      <c r="A2" s="1" t="s">
        <v>47</v>
      </c>
      <c r="B2" s="1" t="s">
        <v>126</v>
      </c>
      <c r="C2" t="s">
        <v>50</v>
      </c>
      <c r="D2" t="s">
        <v>51</v>
      </c>
      <c r="E2" t="s">
        <v>51</v>
      </c>
      <c r="F2" s="1" t="s">
        <v>47</v>
      </c>
      <c r="G2" t="s">
        <v>61</v>
      </c>
      <c r="H2" t="s">
        <v>153</v>
      </c>
      <c r="J2" t="s">
        <v>163</v>
      </c>
      <c r="K2">
        <v>108</v>
      </c>
    </row>
    <row r="3" spans="1:18" x14ac:dyDescent="0.3">
      <c r="A3" s="1" t="s">
        <v>48</v>
      </c>
      <c r="B3" s="1" t="s">
        <v>127</v>
      </c>
      <c r="C3" t="s">
        <v>48</v>
      </c>
      <c r="D3" t="s">
        <v>52</v>
      </c>
      <c r="E3" t="s">
        <v>52</v>
      </c>
      <c r="F3" s="1" t="s">
        <v>48</v>
      </c>
      <c r="G3" t="s">
        <v>62</v>
      </c>
      <c r="H3" t="s">
        <v>64</v>
      </c>
      <c r="J3" t="s">
        <v>2642</v>
      </c>
      <c r="K3" t="s">
        <v>26</v>
      </c>
    </row>
    <row r="4" spans="1:18" x14ac:dyDescent="0.3">
      <c r="A4" s="1" t="s">
        <v>49</v>
      </c>
      <c r="B4" s="1" t="s">
        <v>128</v>
      </c>
      <c r="C4" t="s">
        <v>49</v>
      </c>
      <c r="D4" t="s">
        <v>53</v>
      </c>
      <c r="E4" t="s">
        <v>53</v>
      </c>
      <c r="F4" s="1" t="s">
        <v>49</v>
      </c>
      <c r="G4">
        <v>0</v>
      </c>
      <c r="H4" t="s">
        <v>65</v>
      </c>
      <c r="J4" s="12" t="s">
        <v>2643</v>
      </c>
      <c r="K4" s="12"/>
    </row>
    <row r="5" spans="1:18" ht="409.5" x14ac:dyDescent="0.3">
      <c r="A5">
        <v>1</v>
      </c>
      <c r="B5" s="1" t="s">
        <v>129</v>
      </c>
      <c r="C5" t="s">
        <v>47</v>
      </c>
      <c r="D5" t="s">
        <v>54</v>
      </c>
      <c r="E5" t="s">
        <v>54</v>
      </c>
      <c r="F5">
        <v>1</v>
      </c>
      <c r="G5">
        <v>1</v>
      </c>
      <c r="H5" t="s">
        <v>66</v>
      </c>
      <c r="J5" t="s">
        <v>2644</v>
      </c>
      <c r="K5" s="13" t="s">
        <v>2648</v>
      </c>
    </row>
    <row r="6" spans="1:18" x14ac:dyDescent="0.3">
      <c r="A6">
        <v>0</v>
      </c>
      <c r="B6" s="1" t="s">
        <v>130</v>
      </c>
      <c r="C6">
        <v>1</v>
      </c>
      <c r="D6" t="s">
        <v>55</v>
      </c>
      <c r="E6" t="s">
        <v>55</v>
      </c>
      <c r="F6">
        <v>0</v>
      </c>
      <c r="H6" t="s">
        <v>67</v>
      </c>
      <c r="J6" t="s">
        <v>2645</v>
      </c>
      <c r="K6">
        <v>1</v>
      </c>
      <c r="R6" t="s">
        <v>124</v>
      </c>
    </row>
    <row r="7" spans="1:18" x14ac:dyDescent="0.3">
      <c r="A7">
        <v>2</v>
      </c>
      <c r="B7">
        <v>1</v>
      </c>
      <c r="C7">
        <v>0</v>
      </c>
      <c r="D7" t="s">
        <v>56</v>
      </c>
      <c r="E7" t="s">
        <v>56</v>
      </c>
      <c r="F7">
        <v>2</v>
      </c>
      <c r="H7" t="s">
        <v>68</v>
      </c>
      <c r="J7" t="s">
        <v>2646</v>
      </c>
      <c r="K7" t="s">
        <v>164</v>
      </c>
    </row>
    <row r="8" spans="1:18" x14ac:dyDescent="0.3">
      <c r="A8"/>
      <c r="B8">
        <v>2</v>
      </c>
      <c r="C8">
        <v>2</v>
      </c>
      <c r="D8" t="s">
        <v>57</v>
      </c>
      <c r="E8" t="s">
        <v>57</v>
      </c>
      <c r="H8" t="s">
        <v>69</v>
      </c>
      <c r="J8" t="s">
        <v>2647</v>
      </c>
      <c r="K8" t="s">
        <v>2641</v>
      </c>
    </row>
    <row r="9" spans="1:18" x14ac:dyDescent="0.3">
      <c r="A9"/>
      <c r="B9">
        <v>3</v>
      </c>
      <c r="C9">
        <v>4</v>
      </c>
      <c r="D9" t="s">
        <v>58</v>
      </c>
      <c r="E9" t="s">
        <v>58</v>
      </c>
      <c r="H9" t="s">
        <v>70</v>
      </c>
    </row>
    <row r="10" spans="1:18" x14ac:dyDescent="0.3">
      <c r="A10"/>
      <c r="B10">
        <v>4</v>
      </c>
      <c r="D10" t="s">
        <v>59</v>
      </c>
      <c r="E10" t="s">
        <v>59</v>
      </c>
      <c r="H10" t="s">
        <v>71</v>
      </c>
    </row>
    <row r="11" spans="1:18" x14ac:dyDescent="0.3">
      <c r="A11"/>
      <c r="B11">
        <v>5</v>
      </c>
      <c r="D11" t="s">
        <v>42</v>
      </c>
      <c r="E11">
        <v>1</v>
      </c>
      <c r="H11" t="s">
        <v>72</v>
      </c>
    </row>
    <row r="12" spans="1:18" x14ac:dyDescent="0.3">
      <c r="A12"/>
      <c r="B12"/>
      <c r="D12" t="s">
        <v>60</v>
      </c>
      <c r="E12">
        <v>2</v>
      </c>
      <c r="H12">
        <v>0</v>
      </c>
    </row>
    <row r="13" spans="1:18" x14ac:dyDescent="0.3">
      <c r="A13"/>
      <c r="B13"/>
      <c r="D13">
        <v>1</v>
      </c>
      <c r="E13">
        <v>3</v>
      </c>
      <c r="H13">
        <v>1</v>
      </c>
    </row>
    <row r="14" spans="1:18" x14ac:dyDescent="0.3">
      <c r="D14">
        <v>2</v>
      </c>
      <c r="E14">
        <v>4</v>
      </c>
      <c r="H14">
        <v>2</v>
      </c>
    </row>
    <row r="15" spans="1:18" x14ac:dyDescent="0.3">
      <c r="D15">
        <v>3</v>
      </c>
      <c r="E15">
        <v>5</v>
      </c>
      <c r="H15">
        <v>3</v>
      </c>
    </row>
    <row r="16" spans="1:18" x14ac:dyDescent="0.3">
      <c r="D16">
        <v>4</v>
      </c>
      <c r="E16">
        <v>6</v>
      </c>
      <c r="H16">
        <v>4</v>
      </c>
    </row>
    <row r="17" spans="4:8" x14ac:dyDescent="0.3">
      <c r="D17">
        <v>5</v>
      </c>
      <c r="E17">
        <v>7</v>
      </c>
      <c r="H17">
        <v>5</v>
      </c>
    </row>
    <row r="18" spans="4:8" x14ac:dyDescent="0.3">
      <c r="D18">
        <v>6</v>
      </c>
      <c r="E18">
        <v>8</v>
      </c>
      <c r="H18">
        <v>6</v>
      </c>
    </row>
    <row r="19" spans="4:8" x14ac:dyDescent="0.3">
      <c r="D19">
        <v>7</v>
      </c>
      <c r="E19">
        <v>9</v>
      </c>
      <c r="H19">
        <v>7</v>
      </c>
    </row>
    <row r="20" spans="4:8" x14ac:dyDescent="0.3">
      <c r="D20">
        <v>8</v>
      </c>
      <c r="H20">
        <v>8</v>
      </c>
    </row>
    <row r="21" spans="4:8" x14ac:dyDescent="0.3">
      <c r="D21">
        <v>9</v>
      </c>
      <c r="H21">
        <v>9</v>
      </c>
    </row>
    <row r="22" spans="4:8" x14ac:dyDescent="0.3">
      <c r="D22">
        <v>10</v>
      </c>
    </row>
    <row r="23" spans="4:8" x14ac:dyDescent="0.3">
      <c r="D23">
        <v>11</v>
      </c>
    </row>
  </sheetData>
  <dataConsolidate/>
  <phoneticPr fontId="11" type="noConversion"/>
  <pageMargins left="0.7" right="0.7" top="0.75" bottom="0.75" header="0.3" footer="0.3"/>
  <pageSetup orientation="portrait" horizontalDpi="0" verticalDpi="0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Y i e T D C Q W Q 6 n A A A A + A A A A B I A H A B D b 2 5 m a W c v U G F j a 2 F n Z S 5 4 b W w g o h g A K K A U A A A A A A A A A A A A A A A A A A A A A A A A A A A A h Y 8 x D o I w G I W v Q r r T l h K M I T 9 l c F Q S o 4 l x J b V C A 7 S G F s v d H D y S V 5 B E U T e n l / f y D d 9 7 3 O 6 Q j 1 0 b X G V v l d E Z i j B F g d T C n J S u M j S 4 c 7 h E O Y d t K Z q y k s E E a 5 u O 9 p S h 2 r l L S o j 3 H v s Y m 7 4 i j N K I H I v N X t S y K 9 E H V v / h U G n r S i 0 k 4 n B 4 y X C G k w V O K I u n j I D M M x R K f x E 2 G W M K 5 G e E 1 d C 6 o Z e 8 M e F 6 B 2 S u Q N 4 v + B N Q S w M E F A A C A A g A Q Y i e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G I n k w o i k e 4 D g A A A B E A A A A T A B w A R m 9 y b X V s Y X M v U 2 V j d G l v b j E u b S C i G A A o o B Q A A A A A A A A A A A A A A A A A A A A A A A A A A A A r T k 0 u y c z P U w i G 0 I b W A F B L A Q I t A B Q A A g A I A E G I n k w w k F k O p w A A A P g A A A A S A A A A A A A A A A A A A A A A A A A A A A B D b 2 5 m a W c v U G F j a 2 F n Z S 5 4 b W x Q S w E C L Q A U A A I A C A B B i J 5 M D 8 r p q 6 Q A A A D p A A A A E w A A A A A A A A A A A A A A A A D z A A A A W 0 N v b n R l b n R f V H l w Z X N d L n h t b F B L A Q I t A B Q A A g A I A E G I n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7 O S 2 d e n R P Q I z a h F M P F y X g A A A A A A I A A A A A A B B m A A A A A Q A A I A A A A B c / T T L B S o O 1 Z Z 4 9 P Z S A N c s I n 7 H Y 3 H Q K G 9 S k R K F j c d i Z A A A A A A 6 A A A A A A g A A I A A A A B n 7 g c K q + A X w J 5 v h 6 z x y z L T S P l 8 b q C Z v U V U 4 S f R 9 p 8 w s U A A A A E O x M X I 5 f t X 5 / f 4 u u N G J F L F N 0 v L l z a i J N V c A z 7 g 7 S O I U s N f v c T s v l T g f d Z M 9 t j B 6 v W 6 8 r a 4 K H Q J G g 4 J 0 z y n J P A J X U 1 D q n B r U F Q F I t r c 2 b j H g Q A A A A B Y C 1 J x a P / m z D k j 6 P u k 8 7 E 5 H Y n + l R R X b c E Y 7 f + T R + l z f 1 I A n 5 W T W 0 W / f X 2 1 C R E v a z o + Q Z u h L H u r Z o T D m U N h R o d 0 = < / D a t a M a s h u p > 
</file>

<file path=customXml/item2.xml><?xml version="1.0" encoding="utf-8"?>
<cdm:cachedDataManifest xmlns:cdm="http://schemas.microsoft.com/2004/VisualStudio/Tools/Applications/CachedDataManifest.xsd" cdm:revision="1"/>
</file>

<file path=customXml/itemProps1.xml><?xml version="1.0" encoding="utf-8"?>
<ds:datastoreItem xmlns:ds="http://schemas.openxmlformats.org/officeDocument/2006/customXml" ds:itemID="{B8717C39-2272-46BF-9FAA-FBF27EB3ACF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41AD35-9CEF-4FEE-BDC6-5615C3D08E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이 지정된 범위</vt:lpstr>
      </vt:variant>
      <vt:variant>
        <vt:i4>13</vt:i4>
      </vt:variant>
    </vt:vector>
  </HeadingPairs>
  <TitlesOfParts>
    <vt:vector size="21" baseType="lpstr">
      <vt:lpstr>Vertices</vt:lpstr>
      <vt:lpstr>author</vt:lpstr>
      <vt:lpstr>Do Not Delete</vt:lpstr>
      <vt:lpstr>Groups</vt:lpstr>
      <vt:lpstr>Group Vertices</vt:lpstr>
      <vt:lpstr>Overall Metrics</vt:lpstr>
      <vt:lpstr>kpop</vt:lpstr>
      <vt:lpstr>Misc</vt:lpstr>
      <vt:lpstr>BinDivisor</vt:lpstr>
      <vt:lpstr>DynamicFilterForceCalculationRange</vt:lpstr>
      <vt:lpstr>DynamicFilterSourceColumnRange</vt:lpstr>
      <vt:lpstr>NoMetricMessage</vt:lpstr>
      <vt:lpstr>NotAvailable</vt:lpstr>
      <vt:lpstr>ValidBooleansDefaultFalse</vt:lpstr>
      <vt:lpstr>ValidEdgeStyles</vt:lpstr>
      <vt:lpstr>ValidEdgeVisibilities</vt:lpstr>
      <vt:lpstr>ValidGroupShapes</vt:lpstr>
      <vt:lpstr>ValidGroupVisibilities</vt:lpstr>
      <vt:lpstr>ValidVertexLabelPositions</vt:lpstr>
      <vt:lpstr>ValidVertexShapes</vt:lpstr>
      <vt:lpstr>ValidVertexVisibili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EDIA_5</cp:lastModifiedBy>
  <dcterms:created xsi:type="dcterms:W3CDTF">2008-01-30T00:41:58Z</dcterms:created>
  <dcterms:modified xsi:type="dcterms:W3CDTF">2018-04-30T11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fab5c60-e3b5-439b-8f29-2ddb446af29a</vt:lpwstr>
  </property>
  <property fmtid="{D5CDD505-2E9C-101B-9397-08002B2CF9AE}" pid="3" name="_AssemblyLocation">
    <vt:lpwstr>http://www.nodexlgraphgallery.org/NodeXLSetup/Smrf.NodeXL.ExcelTemplate.vsto|aa51c0f3-62b4-4782-83a8-a15dcdd17698</vt:lpwstr>
  </property>
  <property fmtid="{D5CDD505-2E9C-101B-9397-08002B2CF9AE}" pid="4" name="_AssemblyName">
    <vt:lpwstr>4E3C66D5-58D4-491E-A7D4-64AF99AF6E8B</vt:lpwstr>
  </property>
  <property fmtid="{D5CDD505-2E9C-101B-9397-08002B2CF9AE}" pid="5" name="Solution ID">
    <vt:lpwstr>{15727DE6-F92D-4E46-ACB4-0E2C58B31A18}</vt:lpwstr>
  </property>
</Properties>
</file>